6">
        <v>80729</v>
      </c>
      <c r="B44596" s="2">
        <v>40030</v>
      </c>
      <c r="C44596">
        <v>5595</v>
      </c>
      <c r="D44596">
        <v>434</v>
      </c>
    </row>
    <row r="44597" spans="1:4" x14ac:dyDescent="0.35">
      <c r="A44597">
        <v>80730</v>
      </c>
      <c r="B44597" s="2">
        <v>40077</v>
      </c>
      <c r="C44597">
        <v>5595</v>
      </c>
      <c r="D44597">
        <v>434</v>
      </c>
    </row>
    <row r="44598" spans="1:4" x14ac:dyDescent="0.35">
      <c r="A44598">
        <v>80731</v>
      </c>
      <c r="B44598" s="2">
        <v>40351</v>
      </c>
      <c r="C44598">
        <v>5595</v>
      </c>
      <c r="D44598">
        <v>434</v>
      </c>
    </row>
    <row r="44599" spans="1:4" x14ac:dyDescent="0.35">
      <c r="A44599">
        <v>80732</v>
      </c>
      <c r="B44599" s="2">
        <v>40249</v>
      </c>
      <c r="C44599">
        <v>5595</v>
      </c>
      <c r="D44599">
        <v>434</v>
      </c>
    </row>
    <row r="44600" spans="1:4" x14ac:dyDescent="0.35">
      <c r="A44600">
        <v>80733</v>
      </c>
      <c r="B44600" s="2">
        <v>40540</v>
      </c>
      <c r="C44600">
        <v>5595</v>
      </c>
      <c r="D44600">
        <v>434</v>
      </c>
    </row>
    <row r="44601" spans="1:4" x14ac:dyDescent="0.35">
      <c r="A44601">
        <v>80734</v>
      </c>
      <c r="B44601" s="2">
        <v>39850</v>
      </c>
      <c r="C44601">
        <v>5595</v>
      </c>
      <c r="D44601">
        <v>434</v>
      </c>
    </row>
    <row r="44602" spans="1:4" x14ac:dyDescent="0.35">
      <c r="A44602">
        <v>80735</v>
      </c>
      <c r="B44602" s="2">
        <v>40228</v>
      </c>
      <c r="C44602">
        <v>5595</v>
      </c>
      <c r="D44602">
        <v>434</v>
      </c>
    </row>
    <row r="44603" spans="1:4" x14ac:dyDescent="0.35">
      <c r="A44603">
        <v>80736</v>
      </c>
      <c r="B44603" s="2">
        <v>40291</v>
      </c>
      <c r="C44603">
        <v>5595</v>
      </c>
      <c r="D44603">
        <v>434</v>
      </c>
    </row>
    <row r="44604" spans="1:4" x14ac:dyDescent="0.35">
      <c r="A44604">
        <v>80737</v>
      </c>
      <c r="B44604" s="2">
        <v>40120</v>
      </c>
      <c r="C44604">
        <v>5595</v>
      </c>
      <c r="D44604">
        <v>434</v>
      </c>
    </row>
    <row r="44605" spans="1:4" x14ac:dyDescent="0.35">
      <c r="A44605">
        <v>81351</v>
      </c>
      <c r="B44605" s="2">
        <v>39882</v>
      </c>
      <c r="C44605">
        <v>5627</v>
      </c>
      <c r="D44605">
        <v>439</v>
      </c>
    </row>
    <row r="44606" spans="1:4" x14ac:dyDescent="0.35">
      <c r="A44606">
        <v>81352</v>
      </c>
      <c r="B44606" s="2">
        <v>40516</v>
      </c>
      <c r="C44606">
        <v>5627</v>
      </c>
      <c r="D44606">
        <v>439</v>
      </c>
    </row>
    <row r="44607" spans="1:4" x14ac:dyDescent="0.35">
      <c r="A44607">
        <v>81353</v>
      </c>
      <c r="B44607" s="2">
        <v>40161</v>
      </c>
      <c r="C44607">
        <v>5628</v>
      </c>
      <c r="D44607">
        <v>439</v>
      </c>
    </row>
    <row r="44608" spans="1:4" x14ac:dyDescent="0.35">
      <c r="A44608">
        <v>81354</v>
      </c>
      <c r="B44608" s="2">
        <v>40332</v>
      </c>
      <c r="C44608">
        <v>5628</v>
      </c>
      <c r="D44608">
        <v>439</v>
      </c>
    </row>
    <row r="44609" spans="1:4" x14ac:dyDescent="0.35">
      <c r="A44609">
        <v>81355</v>
      </c>
      <c r="B44609" s="2">
        <v>40342</v>
      </c>
      <c r="C44609">
        <v>5628</v>
      </c>
      <c r="D44609">
        <v>439</v>
      </c>
    </row>
    <row r="44610" spans="1:4" x14ac:dyDescent="0.35">
      <c r="A44610">
        <v>81356</v>
      </c>
      <c r="B44610" s="2">
        <v>40155</v>
      </c>
      <c r="C44610">
        <v>5628</v>
      </c>
      <c r="D44610">
        <v>439</v>
      </c>
    </row>
    <row r="44611" spans="1:4" x14ac:dyDescent="0.35">
      <c r="A44611">
        <v>81357</v>
      </c>
      <c r="B44611" s="2">
        <v>39859</v>
      </c>
      <c r="C44611">
        <v>5628</v>
      </c>
      <c r="D44611">
        <v>439</v>
      </c>
    </row>
    <row r="44612" spans="1:4" x14ac:dyDescent="0.35">
      <c r="A44612">
        <v>81358</v>
      </c>
      <c r="B44612" s="2">
        <v>39990</v>
      </c>
      <c r="C44612">
        <v>5628</v>
      </c>
      <c r="D44612">
        <v>439</v>
      </c>
    </row>
    <row r="44613" spans="1:4" x14ac:dyDescent="0.35">
      <c r="A44613">
        <v>81359</v>
      </c>
      <c r="B44613" s="2">
        <v>40184</v>
      </c>
      <c r="C44613">
        <v>5628</v>
      </c>
      <c r="D44613">
        <v>439</v>
      </c>
    </row>
    <row r="44614" spans="1:4" x14ac:dyDescent="0.35">
      <c r="A44614">
        <v>81360</v>
      </c>
      <c r="B44614" s="2">
        <v>39982</v>
      </c>
      <c r="C44614">
        <v>5628</v>
      </c>
      <c r="D44614">
        <v>439</v>
      </c>
    </row>
    <row r="44615" spans="1:4" x14ac:dyDescent="0.35">
      <c r="A44615">
        <v>81361</v>
      </c>
      <c r="B44615" s="2">
        <v>40315</v>
      </c>
      <c r="C44615">
        <v>5628</v>
      </c>
      <c r="D44615">
        <v>439</v>
      </c>
    </row>
    <row r="44616" spans="1:4" x14ac:dyDescent="0.35">
      <c r="A44616">
        <v>81362</v>
      </c>
      <c r="B44616" s="2">
        <v>40454</v>
      </c>
      <c r="C44616">
        <v>5628</v>
      </c>
      <c r="D44616">
        <v>439</v>
      </c>
    </row>
    <row r="44617" spans="1:4" x14ac:dyDescent="0.35">
      <c r="A44617">
        <v>81363</v>
      </c>
      <c r="B44617" s="2">
        <v>40040</v>
      </c>
      <c r="C44617">
        <v>5628</v>
      </c>
      <c r="D44617">
        <v>439</v>
      </c>
    </row>
    <row r="44618" spans="1:4" x14ac:dyDescent="0.35">
      <c r="A44618">
        <v>81364</v>
      </c>
      <c r="B44618" s="2">
        <v>40499</v>
      </c>
      <c r="C44618">
        <v>5628</v>
      </c>
      <c r="D44618">
        <v>439</v>
      </c>
    </row>
    <row r="44619" spans="1:4" x14ac:dyDescent="0.35">
      <c r="A44619">
        <v>81365</v>
      </c>
      <c r="B44619" s="2">
        <v>40151</v>
      </c>
      <c r="C44619">
        <v>5628</v>
      </c>
      <c r="D44619">
        <v>439</v>
      </c>
    </row>
    <row r="44620" spans="1:4" x14ac:dyDescent="0.35">
      <c r="A44620">
        <v>81366</v>
      </c>
      <c r="B44620" s="2">
        <v>39995</v>
      </c>
      <c r="C44620">
        <v>5629</v>
      </c>
      <c r="D44620">
        <v>439</v>
      </c>
    </row>
    <row r="44621" spans="1:4" x14ac:dyDescent="0.35">
      <c r="A44621">
        <v>81367</v>
      </c>
      <c r="B44621" s="2">
        <v>40220</v>
      </c>
      <c r="C44621">
        <v>5629</v>
      </c>
      <c r="D44621">
        <v>439</v>
      </c>
    </row>
    <row r="44622" spans="1:4" x14ac:dyDescent="0.35">
      <c r="A44622">
        <v>81368</v>
      </c>
      <c r="B44622" s="2">
        <v>40223</v>
      </c>
      <c r="C44622">
        <v>5629</v>
      </c>
      <c r="D44622">
        <v>439</v>
      </c>
    </row>
    <row r="44623" spans="1:4" x14ac:dyDescent="0.35">
      <c r="A44623">
        <v>81369</v>
      </c>
      <c r="B44623" s="2">
        <v>39960</v>
      </c>
      <c r="C44623">
        <v>5629</v>
      </c>
      <c r="D44623">
        <v>439</v>
      </c>
    </row>
    <row r="44624" spans="1:4" x14ac:dyDescent="0.35">
      <c r="A44624">
        <v>81370</v>
      </c>
      <c r="B44624" s="2">
        <v>40031</v>
      </c>
      <c r="C44624">
        <v>5631</v>
      </c>
      <c r="D44624">
        <v>439</v>
      </c>
    </row>
    <row r="44625" spans="1:4" x14ac:dyDescent="0.35">
      <c r="A44625">
        <v>81371</v>
      </c>
      <c r="B44625" s="2">
        <v>39847</v>
      </c>
      <c r="C44625">
        <v>5631</v>
      </c>
      <c r="D44625">
        <v>439</v>
      </c>
    </row>
    <row r="44626" spans="1:4" x14ac:dyDescent="0.35">
      <c r="A44626">
        <v>81372</v>
      </c>
      <c r="B44626" s="2">
        <v>40221</v>
      </c>
      <c r="C44626">
        <v>5631</v>
      </c>
      <c r="D44626">
        <v>439</v>
      </c>
    </row>
    <row r="44627" spans="1:4" x14ac:dyDescent="0.35">
      <c r="A44627">
        <v>81373</v>
      </c>
      <c r="B44627" s="2">
        <v>40319</v>
      </c>
      <c r="C44627">
        <v>5631</v>
      </c>
      <c r="D44627">
        <v>439</v>
      </c>
    </row>
    <row r="44628" spans="1:4" x14ac:dyDescent="0.35">
      <c r="A44628">
        <v>81374</v>
      </c>
      <c r="B44628" s="2">
        <v>40148</v>
      </c>
      <c r="C44628">
        <v>5631</v>
      </c>
      <c r="D44628">
        <v>439</v>
      </c>
    </row>
    <row r="44629" spans="1:4" x14ac:dyDescent="0.35">
      <c r="A44629">
        <v>81375</v>
      </c>
      <c r="B44629" s="2">
        <v>39881</v>
      </c>
      <c r="C44629">
        <v>5631</v>
      </c>
      <c r="D44629">
        <v>439</v>
      </c>
    </row>
    <row r="44630" spans="1:4" x14ac:dyDescent="0.35">
      <c r="A44630">
        <v>81376</v>
      </c>
      <c r="B44630" s="2">
        <v>39873</v>
      </c>
      <c r="C44630">
        <v>5631</v>
      </c>
      <c r="D44630">
        <v>439</v>
      </c>
    </row>
    <row r="44631" spans="1:4" x14ac:dyDescent="0.35">
      <c r="A44631">
        <v>81377</v>
      </c>
      <c r="B44631" s="2">
        <v>40091</v>
      </c>
      <c r="C44631">
        <v>5631</v>
      </c>
      <c r="D44631">
        <v>439</v>
      </c>
    </row>
    <row r="44632" spans="1:4" x14ac:dyDescent="0.35">
      <c r="A44632">
        <v>81378</v>
      </c>
      <c r="B44632" s="2">
        <v>40453</v>
      </c>
      <c r="C44632">
        <v>5631</v>
      </c>
      <c r="D44632">
        <v>439</v>
      </c>
    </row>
    <row r="44633" spans="1:4" x14ac:dyDescent="0.35">
      <c r="A44633">
        <v>81379</v>
      </c>
      <c r="B44633" s="2">
        <v>40292</v>
      </c>
      <c r="C44633">
        <v>5631</v>
      </c>
      <c r="D44633">
        <v>439</v>
      </c>
    </row>
    <row r="44634" spans="1:4" x14ac:dyDescent="0.35">
      <c r="A44634">
        <v>81380</v>
      </c>
      <c r="B44634" s="2">
        <v>39960</v>
      </c>
      <c r="C44634">
        <v>5631</v>
      </c>
      <c r="D44634">
        <v>439</v>
      </c>
    </row>
    <row r="44635" spans="1:4" x14ac:dyDescent="0.35">
      <c r="A44635">
        <v>81381</v>
      </c>
      <c r="B44635" s="2">
        <v>40431</v>
      </c>
      <c r="C44635">
        <v>5631</v>
      </c>
      <c r="D44635">
        <v>439</v>
      </c>
    </row>
    <row r="44636" spans="1:4" x14ac:dyDescent="0.35">
      <c r="A44636">
        <v>81382</v>
      </c>
      <c r="B44636" s="2">
        <v>40002</v>
      </c>
      <c r="C44636">
        <v>5631</v>
      </c>
      <c r="D44636">
        <v>439</v>
      </c>
    </row>
    <row r="44637" spans="1:4" x14ac:dyDescent="0.35">
      <c r="A44637">
        <v>81383</v>
      </c>
      <c r="B44637" s="2">
        <v>40120</v>
      </c>
      <c r="C44637">
        <v>5632</v>
      </c>
      <c r="D44637">
        <v>439</v>
      </c>
    </row>
    <row r="44638" spans="1:4" x14ac:dyDescent="0.35">
      <c r="A44638">
        <v>81384</v>
      </c>
      <c r="B44638" s="2">
        <v>40463</v>
      </c>
      <c r="C44638">
        <v>5632</v>
      </c>
      <c r="D44638">
        <v>439</v>
      </c>
    </row>
    <row r="44639" spans="1:4" x14ac:dyDescent="0.35">
      <c r="A44639">
        <v>81385</v>
      </c>
      <c r="B44639" s="2">
        <v>40009</v>
      </c>
      <c r="C44639">
        <v>5632</v>
      </c>
      <c r="D44639">
        <v>439</v>
      </c>
    </row>
    <row r="44640" spans="1:4" x14ac:dyDescent="0.35">
      <c r="A44640">
        <v>81386</v>
      </c>
      <c r="B44640" s="2">
        <v>39969</v>
      </c>
      <c r="C44640">
        <v>5632</v>
      </c>
      <c r="D44640">
        <v>439</v>
      </c>
    </row>
    <row r="44641" spans="1:4" x14ac:dyDescent="0.35">
      <c r="A44641">
        <v>81387</v>
      </c>
      <c r="B44641" s="2">
        <v>40420</v>
      </c>
      <c r="C44641">
        <v>5632</v>
      </c>
      <c r="D44641">
        <v>439</v>
      </c>
    </row>
    <row r="44642" spans="1:4" x14ac:dyDescent="0.35">
      <c r="A44642">
        <v>81388</v>
      </c>
      <c r="B44642" s="2">
        <v>40216</v>
      </c>
      <c r="C44642">
        <v>5632</v>
      </c>
      <c r="D44642">
        <v>439</v>
      </c>
    </row>
    <row r="44643" spans="1:4" x14ac:dyDescent="0.35">
      <c r="A44643">
        <v>81389</v>
      </c>
      <c r="B44643" s="2">
        <v>40435</v>
      </c>
      <c r="C44643">
        <v>5632</v>
      </c>
      <c r="D44643">
        <v>439</v>
      </c>
    </row>
    <row r="44644" spans="1:4" x14ac:dyDescent="0.35">
      <c r="A44644">
        <v>81390</v>
      </c>
      <c r="B44644" s="2">
        <v>39819</v>
      </c>
      <c r="C44644">
        <v>5632</v>
      </c>
      <c r="D44644">
        <v>439</v>
      </c>
    </row>
    <row r="44645" spans="1:4" x14ac:dyDescent="0.35">
      <c r="A44645">
        <v>81391</v>
      </c>
      <c r="B44645" s="2">
        <v>39860</v>
      </c>
      <c r="C44645">
        <v>5632</v>
      </c>
      <c r="D44645">
        <v>439</v>
      </c>
    </row>
    <row r="44646" spans="1:4" x14ac:dyDescent="0.35">
      <c r="A44646">
        <v>81392</v>
      </c>
      <c r="B44646" s="2">
        <v>39996</v>
      </c>
      <c r="C44646">
        <v>5632</v>
      </c>
      <c r="D44646">
        <v>439</v>
      </c>
    </row>
    <row r="44647" spans="1:4" x14ac:dyDescent="0.35">
      <c r="A44647">
        <v>81393</v>
      </c>
      <c r="B44647" s="2">
        <v>40407</v>
      </c>
      <c r="C44647">
        <v>5632</v>
      </c>
      <c r="D44647">
        <v>439</v>
      </c>
    </row>
    <row r="44648" spans="1:4" x14ac:dyDescent="0.35">
      <c r="A44648">
        <v>81394</v>
      </c>
      <c r="B44648" s="2">
        <v>39961</v>
      </c>
      <c r="C44648">
        <v>5632</v>
      </c>
      <c r="D44648">
        <v>439</v>
      </c>
    </row>
    <row r="44649" spans="1:4" x14ac:dyDescent="0.35">
      <c r="A44649">
        <v>81395</v>
      </c>
      <c r="B44649" s="2">
        <v>40174</v>
      </c>
      <c r="C44649">
        <v>5632</v>
      </c>
      <c r="D44649">
        <v>439</v>
      </c>
    </row>
    <row r="44650" spans="1:4" x14ac:dyDescent="0.35">
      <c r="A44650">
        <v>81396</v>
      </c>
      <c r="B44650" s="2">
        <v>39941</v>
      </c>
      <c r="C44650">
        <v>5632</v>
      </c>
      <c r="D44650">
        <v>439</v>
      </c>
    </row>
    <row r="44651" spans="1:4" x14ac:dyDescent="0.35">
      <c r="A44651">
        <v>81397</v>
      </c>
      <c r="B44651" s="2">
        <v>40286</v>
      </c>
      <c r="C44651">
        <v>5632</v>
      </c>
      <c r="D44651">
        <v>439</v>
      </c>
    </row>
    <row r="44652" spans="1:4" x14ac:dyDescent="0.35">
      <c r="A44652">
        <v>81398</v>
      </c>
      <c r="B44652" s="2">
        <v>39905</v>
      </c>
      <c r="C44652">
        <v>5632</v>
      </c>
      <c r="D44652">
        <v>439</v>
      </c>
    </row>
    <row r="44653" spans="1:4" x14ac:dyDescent="0.35">
      <c r="A44653">
        <v>81399</v>
      </c>
      <c r="B44653" s="2">
        <v>40318</v>
      </c>
      <c r="C44653">
        <v>5632</v>
      </c>
      <c r="D44653">
        <v>439</v>
      </c>
    </row>
    <row r="44654" spans="1:4" x14ac:dyDescent="0.35">
      <c r="A44654">
        <v>81400</v>
      </c>
      <c r="B44654" s="2">
        <v>40262</v>
      </c>
      <c r="C44654">
        <v>5633</v>
      </c>
      <c r="D44654">
        <v>440</v>
      </c>
    </row>
    <row r="44655" spans="1:4" x14ac:dyDescent="0.35">
      <c r="A44655">
        <v>81401</v>
      </c>
      <c r="B44655" s="2">
        <v>40405</v>
      </c>
      <c r="C44655">
        <v>5633</v>
      </c>
      <c r="D44655">
        <v>440</v>
      </c>
    </row>
    <row r="44656" spans="1:4" x14ac:dyDescent="0.35">
      <c r="A44656">
        <v>81402</v>
      </c>
      <c r="B44656" s="2">
        <v>39906</v>
      </c>
      <c r="C44656">
        <v>5633</v>
      </c>
      <c r="D44656">
        <v>440</v>
      </c>
    </row>
    <row r="44657" spans="1:4" x14ac:dyDescent="0.35">
      <c r="A44657">
        <v>81403</v>
      </c>
      <c r="B44657" s="2">
        <v>40110</v>
      </c>
      <c r="C44657">
        <v>5633</v>
      </c>
      <c r="D44657">
        <v>440</v>
      </c>
    </row>
    <row r="44658" spans="1:4" x14ac:dyDescent="0.35">
      <c r="A44658">
        <v>81404</v>
      </c>
      <c r="B44658" s="2">
        <v>39865</v>
      </c>
      <c r="C44658">
        <v>5633</v>
      </c>
      <c r="D44658">
        <v>440</v>
      </c>
    </row>
    <row r="44659" spans="1:4" x14ac:dyDescent="0.35">
      <c r="A44659">
        <v>81405</v>
      </c>
      <c r="B44659" s="2">
        <v>39815</v>
      </c>
      <c r="C44659">
        <v>5633</v>
      </c>
      <c r="D44659">
        <v>440</v>
      </c>
    </row>
    <row r="44660" spans="1:4" x14ac:dyDescent="0.35">
      <c r="A44660">
        <v>81406</v>
      </c>
      <c r="B44660" s="2">
        <v>39902</v>
      </c>
      <c r="C44660">
        <v>5633</v>
      </c>
      <c r="D44660">
        <v>440</v>
      </c>
    </row>
    <row r="44661" spans="1:4" x14ac:dyDescent="0.35">
      <c r="A44661">
        <v>81407</v>
      </c>
      <c r="B44661" s="2">
        <v>40514</v>
      </c>
      <c r="C44661">
        <v>5633</v>
      </c>
      <c r="D44661">
        <v>440</v>
      </c>
    </row>
    <row r="44662" spans="1:4" x14ac:dyDescent="0.35">
      <c r="A44662">
        <v>81408</v>
      </c>
      <c r="B44662" s="2">
        <v>39845</v>
      </c>
      <c r="C44662">
        <v>5633</v>
      </c>
      <c r="D44662">
        <v>440</v>
      </c>
    </row>
    <row r="44663" spans="1:4" x14ac:dyDescent="0.35">
      <c r="A44663">
        <v>81409</v>
      </c>
      <c r="B44663" s="2">
        <v>40127</v>
      </c>
      <c r="C44663">
        <v>5633</v>
      </c>
      <c r="D44663">
        <v>440</v>
      </c>
    </row>
    <row r="44664" spans="1:4" x14ac:dyDescent="0.35">
      <c r="A44664">
        <v>81410</v>
      </c>
      <c r="B44664" s="2">
        <v>39853</v>
      </c>
      <c r="C44664">
        <v>5633</v>
      </c>
      <c r="D44664">
        <v>440</v>
      </c>
    </row>
    <row r="44665" spans="1:4" x14ac:dyDescent="0.35">
      <c r="A44665">
        <v>81411</v>
      </c>
      <c r="B44665" s="2">
        <v>40373</v>
      </c>
      <c r="C44665">
        <v>5633</v>
      </c>
      <c r="D44665">
        <v>440</v>
      </c>
    </row>
    <row r="44666" spans="1:4" x14ac:dyDescent="0.35">
      <c r="A44666">
        <v>81412</v>
      </c>
      <c r="B44666" s="2">
        <v>39858</v>
      </c>
      <c r="C44666">
        <v>5633</v>
      </c>
      <c r="D44666">
        <v>440</v>
      </c>
    </row>
    <row r="44667" spans="1:4" x14ac:dyDescent="0.35">
      <c r="A44667">
        <v>81413</v>
      </c>
      <c r="B44667" s="2">
        <v>40045</v>
      </c>
      <c r="C44667">
        <v>5633</v>
      </c>
      <c r="D44667">
        <v>440</v>
      </c>
    </row>
    <row r="44668" spans="1:4" x14ac:dyDescent="0.35">
      <c r="A44668">
        <v>81414</v>
      </c>
      <c r="B44668" s="2">
        <v>40406</v>
      </c>
      <c r="C44668">
        <v>5633</v>
      </c>
      <c r="D44668">
        <v>440</v>
      </c>
    </row>
    <row r="44669" spans="1:4" x14ac:dyDescent="0.35">
      <c r="A44669">
        <v>81415</v>
      </c>
      <c r="B44669" s="2">
        <v>40160</v>
      </c>
      <c r="C44669">
        <v>5633</v>
      </c>
      <c r="D44669">
        <v>440</v>
      </c>
    </row>
    <row r="44670" spans="1:4" x14ac:dyDescent="0.35">
      <c r="A44670">
        <v>81416</v>
      </c>
      <c r="B44670" s="2">
        <v>39984</v>
      </c>
      <c r="C44670">
        <v>5633</v>
      </c>
      <c r="D44670">
        <v>440</v>
      </c>
    </row>
    <row r="44671" spans="1:4" x14ac:dyDescent="0.35">
      <c r="A44671">
        <v>81417</v>
      </c>
      <c r="B44671" s="2">
        <v>39926</v>
      </c>
      <c r="C44671">
        <v>5633</v>
      </c>
      <c r="D44671">
        <v>440</v>
      </c>
    </row>
    <row r="44672" spans="1:4" x14ac:dyDescent="0.35">
      <c r="A44672">
        <v>81418</v>
      </c>
      <c r="B44672" s="2">
        <v>40174</v>
      </c>
      <c r="C44672">
        <v>5633</v>
      </c>
      <c r="D44672">
        <v>440</v>
      </c>
    </row>
    <row r="44673" spans="1:4" x14ac:dyDescent="0.35">
      <c r="A44673">
        <v>81419</v>
      </c>
      <c r="B44673" s="2">
        <v>39889</v>
      </c>
      <c r="C44673">
        <v>5633</v>
      </c>
      <c r="D44673">
        <v>440</v>
      </c>
    </row>
    <row r="44674" spans="1:4" x14ac:dyDescent="0.35">
      <c r="A44674">
        <v>81420</v>
      </c>
      <c r="B44674" s="2">
        <v>40233</v>
      </c>
      <c r="C44674">
        <v>5633</v>
      </c>
      <c r="D44674">
        <v>440</v>
      </c>
    </row>
    <row r="44675" spans="1:4" x14ac:dyDescent="0.35">
      <c r="A44675">
        <v>81421</v>
      </c>
      <c r="B44675" s="2">
        <v>40328</v>
      </c>
      <c r="C44675">
        <v>5633</v>
      </c>
      <c r="D44675">
        <v>440</v>
      </c>
    </row>
    <row r="44676" spans="1:4" x14ac:dyDescent="0.35">
      <c r="A44676">
        <v>81422</v>
      </c>
      <c r="B44676" s="2">
        <v>40080</v>
      </c>
      <c r="C44676">
        <v>5633</v>
      </c>
      <c r="D44676">
        <v>440</v>
      </c>
    </row>
    <row r="44677" spans="1:4" x14ac:dyDescent="0.35">
      <c r="A44677">
        <v>81423</v>
      </c>
      <c r="B44677" s="2">
        <v>39938</v>
      </c>
      <c r="C44677">
        <v>5633</v>
      </c>
      <c r="D44677">
        <v>440</v>
      </c>
    </row>
    <row r="44678" spans="1:4" x14ac:dyDescent="0.35">
      <c r="A44678">
        <v>81424</v>
      </c>
      <c r="B44678" s="2">
        <v>40241</v>
      </c>
      <c r="C44678">
        <v>5633</v>
      </c>
      <c r="D44678">
        <v>440</v>
      </c>
    </row>
    <row r="44679" spans="1:4" x14ac:dyDescent="0.35">
      <c r="A44679">
        <v>81425</v>
      </c>
      <c r="B44679" s="2">
        <v>40018</v>
      </c>
      <c r="C44679">
        <v>5633</v>
      </c>
      <c r="D44679">
        <v>440</v>
      </c>
    </row>
    <row r="44680" spans="1:4" x14ac:dyDescent="0.35">
      <c r="A44680">
        <v>81426</v>
      </c>
      <c r="B44680" s="2">
        <v>39854</v>
      </c>
      <c r="C44680">
        <v>5633</v>
      </c>
      <c r="D44680">
        <v>440</v>
      </c>
    </row>
    <row r="44681" spans="1:4" x14ac:dyDescent="0.35">
      <c r="A44681">
        <v>81427</v>
      </c>
      <c r="B44681" s="2">
        <v>39881</v>
      </c>
      <c r="C44681">
        <v>5633</v>
      </c>
      <c r="D44681">
        <v>440</v>
      </c>
    </row>
    <row r="44682" spans="1:4" x14ac:dyDescent="0.35">
      <c r="A44682">
        <v>81428</v>
      </c>
      <c r="B44682" s="2">
        <v>39874</v>
      </c>
      <c r="C44682">
        <v>5633</v>
      </c>
      <c r="D44682">
        <v>440</v>
      </c>
    </row>
    <row r="44683" spans="1:4" x14ac:dyDescent="0.35">
      <c r="A44683">
        <v>81429</v>
      </c>
      <c r="B44683" s="2">
        <v>39997</v>
      </c>
      <c r="C44683">
        <v>5633</v>
      </c>
      <c r="D44683">
        <v>440</v>
      </c>
    </row>
    <row r="44684" spans="1:4" x14ac:dyDescent="0.35">
      <c r="A44684">
        <v>81430</v>
      </c>
      <c r="B44684" s="2">
        <v>39828</v>
      </c>
      <c r="C44684">
        <v>5633</v>
      </c>
      <c r="D44684">
        <v>440</v>
      </c>
    </row>
    <row r="44685" spans="1:4" x14ac:dyDescent="0.35">
      <c r="A44685">
        <v>81431</v>
      </c>
      <c r="B44685" s="2">
        <v>40414</v>
      </c>
      <c r="C44685">
        <v>5633</v>
      </c>
      <c r="D44685">
        <v>440</v>
      </c>
    </row>
    <row r="44686" spans="1:4" x14ac:dyDescent="0.35">
      <c r="A44686">
        <v>81432</v>
      </c>
      <c r="B44686" s="2">
        <v>40010</v>
      </c>
      <c r="C44686">
        <v>5633</v>
      </c>
      <c r="D44686">
        <v>440</v>
      </c>
    </row>
    <row r="44687" spans="1:4" x14ac:dyDescent="0.35">
      <c r="A44687">
        <v>81433</v>
      </c>
      <c r="B44687" s="2">
        <v>40405</v>
      </c>
      <c r="C44687">
        <v>5633</v>
      </c>
      <c r="D44687">
        <v>440</v>
      </c>
    </row>
    <row r="44688" spans="1:4" x14ac:dyDescent="0.35">
      <c r="A44688">
        <v>81434</v>
      </c>
      <c r="B44688" s="2">
        <v>39986</v>
      </c>
      <c r="C44688">
        <v>5633</v>
      </c>
      <c r="D44688">
        <v>440</v>
      </c>
    </row>
    <row r="44689" spans="1:4" x14ac:dyDescent="0.35">
      <c r="A44689">
        <v>81435</v>
      </c>
      <c r="B44689" s="2">
        <v>40354</v>
      </c>
      <c r="C44689">
        <v>5633</v>
      </c>
      <c r="D44689">
        <v>440</v>
      </c>
    </row>
    <row r="44690" spans="1:4" x14ac:dyDescent="0.35">
      <c r="A44690">
        <v>81436</v>
      </c>
      <c r="B44690" s="2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CB0CA-0075-4012-8338-CA6E9DC76776}">
  <dimension ref="A1:F14"/>
  <sheetViews>
    <sheetView workbookViewId="0">
      <selection sqref="A1:F14"/>
    </sheetView>
  </sheetViews>
  <sheetFormatPr defaultRowHeight="14.5" x14ac:dyDescent="0.35"/>
  <cols>
    <col min="1" max="1" width="11.36328125" bestFit="1" customWidth="1"/>
    <col min="2" max="2" width="14.6328125" bestFit="1" customWidth="1"/>
    <col min="3" max="3" width="10.54296875" bestFit="1" customWidth="1"/>
    <col min="4" max="4" width="10.08984375" bestFit="1" customWidth="1"/>
    <col min="5" max="5" width="16.36328125" bestFit="1" customWidth="1"/>
    <col min="6" max="6" width="12.90625" bestFit="1" customWidth="1"/>
  </cols>
  <sheetData>
    <row r="1" spans="1:6" x14ac:dyDescent="0.35">
      <c r="A1" t="s">
        <v>780</v>
      </c>
      <c r="B1" t="s">
        <v>781</v>
      </c>
      <c r="C1" t="s">
        <v>0</v>
      </c>
      <c r="D1" t="s">
        <v>782</v>
      </c>
      <c r="E1" t="s">
        <v>783</v>
      </c>
      <c r="F1" t="s">
        <v>784</v>
      </c>
    </row>
    <row r="2" spans="1:6" x14ac:dyDescent="0.35">
      <c r="A2">
        <v>1</v>
      </c>
      <c r="B2" s="1" t="s">
        <v>785</v>
      </c>
      <c r="C2">
        <v>4</v>
      </c>
      <c r="D2">
        <v>19.989999999999998</v>
      </c>
      <c r="E2">
        <v>1</v>
      </c>
      <c r="F2">
        <v>4</v>
      </c>
    </row>
    <row r="3" spans="1:6" x14ac:dyDescent="0.35">
      <c r="A3">
        <v>2</v>
      </c>
      <c r="B3" s="1" t="s">
        <v>786</v>
      </c>
      <c r="C3">
        <v>5</v>
      </c>
      <c r="D3">
        <v>3.95</v>
      </c>
      <c r="E3">
        <v>2</v>
      </c>
      <c r="F3">
        <v>2</v>
      </c>
    </row>
    <row r="4" spans="1:6" x14ac:dyDescent="0.35">
      <c r="A4">
        <v>3</v>
      </c>
      <c r="B4" s="1" t="s">
        <v>787</v>
      </c>
      <c r="C4">
        <v>6</v>
      </c>
      <c r="D4">
        <v>7.5</v>
      </c>
      <c r="E4">
        <v>1</v>
      </c>
      <c r="F4">
        <v>3</v>
      </c>
    </row>
    <row r="5" spans="1:6" x14ac:dyDescent="0.35">
      <c r="A5">
        <v>4</v>
      </c>
      <c r="B5" s="1" t="s">
        <v>788</v>
      </c>
      <c r="C5">
        <v>7</v>
      </c>
      <c r="D5">
        <v>11.5</v>
      </c>
      <c r="E5">
        <v>1</v>
      </c>
      <c r="F5">
        <v>3</v>
      </c>
    </row>
    <row r="6" spans="1:6" x14ac:dyDescent="0.35">
      <c r="A6">
        <v>5</v>
      </c>
      <c r="B6" s="1" t="s">
        <v>789</v>
      </c>
      <c r="C6">
        <v>8</v>
      </c>
      <c r="D6">
        <v>8.99</v>
      </c>
      <c r="E6">
        <v>3</v>
      </c>
      <c r="F6">
        <v>1</v>
      </c>
    </row>
    <row r="7" spans="1:6" x14ac:dyDescent="0.35">
      <c r="A7">
        <v>6</v>
      </c>
      <c r="B7" s="1" t="s">
        <v>790</v>
      </c>
      <c r="C7">
        <v>2</v>
      </c>
      <c r="D7">
        <v>4.75</v>
      </c>
      <c r="E7">
        <v>3</v>
      </c>
      <c r="F7">
        <v>2</v>
      </c>
    </row>
    <row r="8" spans="1:6" x14ac:dyDescent="0.35">
      <c r="A8">
        <v>7</v>
      </c>
      <c r="B8" s="1" t="s">
        <v>791</v>
      </c>
      <c r="C8">
        <v>3</v>
      </c>
      <c r="D8">
        <v>8.85</v>
      </c>
      <c r="E8">
        <v>3</v>
      </c>
      <c r="F8">
        <v>2</v>
      </c>
    </row>
    <row r="9" spans="1:6" x14ac:dyDescent="0.35">
      <c r="A9">
        <v>8</v>
      </c>
      <c r="B9" s="1" t="s">
        <v>792</v>
      </c>
      <c r="C9">
        <v>1</v>
      </c>
      <c r="D9">
        <v>5.5</v>
      </c>
      <c r="E9">
        <v>1</v>
      </c>
      <c r="F9">
        <v>2</v>
      </c>
    </row>
    <row r="10" spans="1:6" x14ac:dyDescent="0.35">
      <c r="A10">
        <v>9</v>
      </c>
      <c r="B10" s="1" t="s">
        <v>793</v>
      </c>
      <c r="C10">
        <v>4</v>
      </c>
      <c r="D10">
        <v>12</v>
      </c>
      <c r="E10">
        <v>3</v>
      </c>
      <c r="F10">
        <v>2</v>
      </c>
    </row>
    <row r="11" spans="1:6" x14ac:dyDescent="0.35">
      <c r="A11">
        <v>10</v>
      </c>
      <c r="B11" s="1" t="s">
        <v>794</v>
      </c>
      <c r="C11">
        <v>5</v>
      </c>
      <c r="D11">
        <v>10</v>
      </c>
      <c r="E11">
        <v>3</v>
      </c>
      <c r="F11">
        <v>3</v>
      </c>
    </row>
    <row r="12" spans="1:6" x14ac:dyDescent="0.35">
      <c r="A12">
        <v>11</v>
      </c>
      <c r="B12" s="1" t="s">
        <v>795</v>
      </c>
      <c r="C12">
        <v>2</v>
      </c>
      <c r="D12">
        <v>7.75</v>
      </c>
      <c r="E12">
        <v>3</v>
      </c>
      <c r="F12">
        <v>1</v>
      </c>
    </row>
    <row r="13" spans="1:6" x14ac:dyDescent="0.35">
      <c r="A13">
        <v>12</v>
      </c>
      <c r="B13" s="1" t="s">
        <v>796</v>
      </c>
      <c r="C13">
        <v>1</v>
      </c>
      <c r="D13">
        <v>8</v>
      </c>
      <c r="E13">
        <v>3</v>
      </c>
      <c r="F13">
        <v>1</v>
      </c>
    </row>
    <row r="14" spans="1:6" x14ac:dyDescent="0.35">
      <c r="A14">
        <v>13</v>
      </c>
      <c r="B14" s="1" t="s">
        <v>797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213A0-1993-431A-9DA7-67CD843854E7}">
  <dimension ref="A1:D10"/>
  <sheetViews>
    <sheetView workbookViewId="0">
      <selection sqref="A1:D10"/>
    </sheetView>
  </sheetViews>
  <sheetFormatPr defaultRowHeight="14.5" x14ac:dyDescent="0.35"/>
  <cols>
    <col min="1" max="1" width="10.36328125" bestFit="1" customWidth="1"/>
    <col min="2" max="2" width="21.36328125" bestFit="1" customWidth="1"/>
    <col min="3" max="3" width="12.81640625" bestFit="1" customWidth="1"/>
    <col min="4" max="4" width="17.90625" bestFit="1" customWidth="1"/>
  </cols>
  <sheetData>
    <row r="1" spans="1:4" x14ac:dyDescent="0.35">
      <c r="A1" t="s">
        <v>798</v>
      </c>
      <c r="B1" t="s">
        <v>799</v>
      </c>
      <c r="C1" t="s">
        <v>800</v>
      </c>
      <c r="D1" t="s">
        <v>801</v>
      </c>
    </row>
    <row r="2" spans="1:4" x14ac:dyDescent="0.35">
      <c r="A2">
        <v>1</v>
      </c>
      <c r="B2" s="1" t="s">
        <v>802</v>
      </c>
      <c r="C2">
        <v>3</v>
      </c>
      <c r="D2">
        <v>6</v>
      </c>
    </row>
    <row r="3" spans="1:4" x14ac:dyDescent="0.35">
      <c r="A3">
        <v>2</v>
      </c>
      <c r="B3" s="1" t="s">
        <v>803</v>
      </c>
      <c r="C3">
        <v>3</v>
      </c>
      <c r="D3">
        <v>7</v>
      </c>
    </row>
    <row r="4" spans="1:4" x14ac:dyDescent="0.35">
      <c r="A4">
        <v>3</v>
      </c>
      <c r="B4" s="1" t="s">
        <v>804</v>
      </c>
      <c r="C4">
        <v>2</v>
      </c>
      <c r="D4">
        <v>11</v>
      </c>
    </row>
    <row r="5" spans="1:4" x14ac:dyDescent="0.35">
      <c r="A5">
        <v>4</v>
      </c>
      <c r="B5" s="1" t="s">
        <v>805</v>
      </c>
      <c r="C5">
        <v>1</v>
      </c>
      <c r="D5">
        <v>12</v>
      </c>
    </row>
    <row r="6" spans="1:4" x14ac:dyDescent="0.35">
      <c r="A6">
        <v>5</v>
      </c>
      <c r="B6" s="1" t="s">
        <v>806</v>
      </c>
      <c r="C6">
        <v>1</v>
      </c>
      <c r="D6">
        <v>13</v>
      </c>
    </row>
    <row r="7" spans="1:4" x14ac:dyDescent="0.35">
      <c r="A7">
        <v>6</v>
      </c>
      <c r="B7" s="1" t="s">
        <v>807</v>
      </c>
      <c r="C7">
        <v>2</v>
      </c>
      <c r="D7">
        <v>10</v>
      </c>
    </row>
    <row r="8" spans="1:4" x14ac:dyDescent="0.35">
      <c r="A8">
        <v>7</v>
      </c>
      <c r="B8" s="1" t="s">
        <v>808</v>
      </c>
      <c r="C8">
        <v>4</v>
      </c>
      <c r="D8">
        <v>8</v>
      </c>
    </row>
    <row r="9" spans="1:4" x14ac:dyDescent="0.35">
      <c r="A9">
        <v>8</v>
      </c>
      <c r="B9" s="1" t="s">
        <v>809</v>
      </c>
      <c r="C9">
        <v>4</v>
      </c>
      <c r="D9">
        <v>9</v>
      </c>
    </row>
    <row r="10" spans="1:4" x14ac:dyDescent="0.35">
      <c r="A10">
        <v>9</v>
      </c>
      <c r="B10" s="1" t="s">
        <v>810</v>
      </c>
      <c r="C10">
        <v>1</v>
      </c>
      <c r="D10">
        <v>1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4242D-C9ED-4B83-B86B-B571246CE513}">
  <dimension ref="A1:B5"/>
  <sheetViews>
    <sheetView workbookViewId="0">
      <selection sqref="A1:B5"/>
    </sheetView>
  </sheetViews>
  <sheetFormatPr defaultRowHeight="14.5" x14ac:dyDescent="0.35"/>
  <cols>
    <col min="1" max="1" width="10.81640625" bestFit="1" customWidth="1"/>
    <col min="2" max="2" width="14.08984375" bestFit="1" customWidth="1"/>
  </cols>
  <sheetData>
    <row r="1" spans="1:2" x14ac:dyDescent="0.35">
      <c r="A1" t="s">
        <v>2</v>
      </c>
      <c r="B1" t="s">
        <v>811</v>
      </c>
    </row>
    <row r="2" spans="1:2" x14ac:dyDescent="0.35">
      <c r="A2">
        <v>1</v>
      </c>
      <c r="B2" s="1" t="s">
        <v>812</v>
      </c>
    </row>
    <row r="3" spans="1:2" x14ac:dyDescent="0.35">
      <c r="A3">
        <v>2</v>
      </c>
      <c r="B3" s="1" t="s">
        <v>813</v>
      </c>
    </row>
    <row r="4" spans="1:2" x14ac:dyDescent="0.35">
      <c r="A4">
        <v>3</v>
      </c>
      <c r="B4" s="1" t="s">
        <v>814</v>
      </c>
    </row>
    <row r="5" spans="1:2" x14ac:dyDescent="0.35">
      <c r="A5">
        <v>4</v>
      </c>
      <c r="B5" s="1" t="s">
        <v>8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7C9F4-99B4-4024-A33E-5F13E9815511}">
  <dimension ref="A1:C441"/>
  <sheetViews>
    <sheetView workbookViewId="0">
      <selection sqref="A1:C441"/>
    </sheetView>
  </sheetViews>
  <sheetFormatPr defaultRowHeight="14.5" x14ac:dyDescent="0.35"/>
  <cols>
    <col min="1" max="1" width="9.1796875" bestFit="1" customWidth="1"/>
    <col min="2" max="2" width="39.453125" bestFit="1" customWidth="1"/>
    <col min="3" max="3" width="10.36328125" bestFit="1" customWidth="1"/>
  </cols>
  <sheetData>
    <row r="1" spans="1:3" x14ac:dyDescent="0.35">
      <c r="A1" t="s">
        <v>779</v>
      </c>
      <c r="B1" t="s">
        <v>816</v>
      </c>
      <c r="C1" t="s">
        <v>12</v>
      </c>
    </row>
    <row r="2" spans="1:3" x14ac:dyDescent="0.35">
      <c r="A2">
        <v>1</v>
      </c>
      <c r="B2" s="1" t="s">
        <v>817</v>
      </c>
      <c r="C2">
        <v>1</v>
      </c>
    </row>
    <row r="3" spans="1:3" x14ac:dyDescent="0.35">
      <c r="A3">
        <v>2</v>
      </c>
      <c r="B3" s="1" t="s">
        <v>818</v>
      </c>
      <c r="C3">
        <v>2</v>
      </c>
    </row>
    <row r="4" spans="1:3" x14ac:dyDescent="0.35">
      <c r="A4">
        <v>3</v>
      </c>
      <c r="B4" s="1" t="s">
        <v>819</v>
      </c>
      <c r="C4">
        <v>3</v>
      </c>
    </row>
    <row r="5" spans="1:3" x14ac:dyDescent="0.35">
      <c r="A5">
        <v>4</v>
      </c>
      <c r="B5" s="1" t="s">
        <v>820</v>
      </c>
      <c r="C5">
        <v>4</v>
      </c>
    </row>
    <row r="6" spans="1:3" x14ac:dyDescent="0.35">
      <c r="A6">
        <v>5</v>
      </c>
      <c r="B6" s="1" t="s">
        <v>821</v>
      </c>
      <c r="C6">
        <v>5</v>
      </c>
    </row>
    <row r="7" spans="1:3" x14ac:dyDescent="0.35">
      <c r="A7">
        <v>6</v>
      </c>
      <c r="B7" s="1" t="s">
        <v>822</v>
      </c>
      <c r="C7">
        <v>6</v>
      </c>
    </row>
    <row r="8" spans="1:3" x14ac:dyDescent="0.35">
      <c r="A8">
        <v>7</v>
      </c>
      <c r="B8" s="1" t="s">
        <v>823</v>
      </c>
      <c r="C8">
        <v>7</v>
      </c>
    </row>
    <row r="9" spans="1:3" x14ac:dyDescent="0.35">
      <c r="A9">
        <v>8</v>
      </c>
      <c r="B9" s="1" t="s">
        <v>824</v>
      </c>
      <c r="C9">
        <v>8</v>
      </c>
    </row>
    <row r="10" spans="1:3" x14ac:dyDescent="0.35">
      <c r="A10">
        <v>9</v>
      </c>
      <c r="B10" s="1" t="s">
        <v>825</v>
      </c>
      <c r="C10">
        <v>9</v>
      </c>
    </row>
    <row r="11" spans="1:3" x14ac:dyDescent="0.35">
      <c r="A11">
        <v>10</v>
      </c>
      <c r="B11" s="1" t="s">
        <v>826</v>
      </c>
      <c r="C11">
        <v>10</v>
      </c>
    </row>
    <row r="12" spans="1:3" x14ac:dyDescent="0.35">
      <c r="A12">
        <v>11</v>
      </c>
      <c r="B12" s="1" t="s">
        <v>827</v>
      </c>
      <c r="C12">
        <v>11</v>
      </c>
    </row>
    <row r="13" spans="1:3" x14ac:dyDescent="0.35">
      <c r="A13">
        <v>12</v>
      </c>
      <c r="B13" s="1" t="s">
        <v>828</v>
      </c>
      <c r="C13">
        <v>12</v>
      </c>
    </row>
    <row r="14" spans="1:3" x14ac:dyDescent="0.35">
      <c r="A14">
        <v>13</v>
      </c>
      <c r="B14" s="1" t="s">
        <v>829</v>
      </c>
      <c r="C14">
        <v>14</v>
      </c>
    </row>
    <row r="15" spans="1:3" x14ac:dyDescent="0.35">
      <c r="A15">
        <v>14</v>
      </c>
      <c r="B15" s="1" t="s">
        <v>830</v>
      </c>
      <c r="C15">
        <v>15</v>
      </c>
    </row>
    <row r="16" spans="1:3" x14ac:dyDescent="0.35">
      <c r="A16">
        <v>15</v>
      </c>
      <c r="B16" s="1" t="s">
        <v>831</v>
      </c>
      <c r="C16">
        <v>16</v>
      </c>
    </row>
    <row r="17" spans="1:3" x14ac:dyDescent="0.35">
      <c r="A17">
        <v>16</v>
      </c>
      <c r="B17" s="1" t="s">
        <v>832</v>
      </c>
      <c r="C17">
        <v>17</v>
      </c>
    </row>
    <row r="18" spans="1:3" x14ac:dyDescent="0.35">
      <c r="A18">
        <v>17</v>
      </c>
      <c r="B18" s="1" t="s">
        <v>833</v>
      </c>
      <c r="C18">
        <v>18</v>
      </c>
    </row>
    <row r="19" spans="1:3" x14ac:dyDescent="0.35">
      <c r="A19">
        <v>18</v>
      </c>
      <c r="B19" s="1" t="s">
        <v>834</v>
      </c>
      <c r="C19">
        <v>19</v>
      </c>
    </row>
    <row r="20" spans="1:3" x14ac:dyDescent="0.35">
      <c r="A20">
        <v>19</v>
      </c>
      <c r="B20" s="1" t="s">
        <v>835</v>
      </c>
      <c r="C20">
        <v>20</v>
      </c>
    </row>
    <row r="21" spans="1:3" x14ac:dyDescent="0.35">
      <c r="A21">
        <v>20</v>
      </c>
      <c r="B21" s="1" t="s">
        <v>836</v>
      </c>
      <c r="C21">
        <v>21</v>
      </c>
    </row>
    <row r="22" spans="1:3" x14ac:dyDescent="0.35">
      <c r="A22">
        <v>21</v>
      </c>
      <c r="B22" s="1" t="s">
        <v>837</v>
      </c>
      <c r="C22">
        <v>22</v>
      </c>
    </row>
    <row r="23" spans="1:3" x14ac:dyDescent="0.35">
      <c r="A23">
        <v>22</v>
      </c>
      <c r="B23" s="1" t="s">
        <v>838</v>
      </c>
      <c r="C23">
        <v>23</v>
      </c>
    </row>
    <row r="24" spans="1:3" x14ac:dyDescent="0.35">
      <c r="A24">
        <v>23</v>
      </c>
      <c r="B24" s="1" t="s">
        <v>839</v>
      </c>
      <c r="C24">
        <v>24</v>
      </c>
    </row>
    <row r="25" spans="1:3" x14ac:dyDescent="0.35">
      <c r="A25">
        <v>24</v>
      </c>
      <c r="B25" s="1" t="s">
        <v>840</v>
      </c>
      <c r="C25">
        <v>25</v>
      </c>
    </row>
    <row r="26" spans="1:3" x14ac:dyDescent="0.35">
      <c r="A26">
        <v>25</v>
      </c>
      <c r="B26" s="1" t="s">
        <v>841</v>
      </c>
      <c r="C26">
        <v>26</v>
      </c>
    </row>
    <row r="27" spans="1:3" x14ac:dyDescent="0.35">
      <c r="A27">
        <v>26</v>
      </c>
      <c r="B27" s="1" t="s">
        <v>842</v>
      </c>
      <c r="C27">
        <v>27</v>
      </c>
    </row>
    <row r="28" spans="1:3" x14ac:dyDescent="0.35">
      <c r="A28">
        <v>27</v>
      </c>
      <c r="B28" s="1" t="s">
        <v>843</v>
      </c>
      <c r="C28">
        <v>28</v>
      </c>
    </row>
    <row r="29" spans="1:3" x14ac:dyDescent="0.35">
      <c r="A29">
        <v>28</v>
      </c>
      <c r="B29" s="1" t="s">
        <v>844</v>
      </c>
      <c r="C29">
        <v>29</v>
      </c>
    </row>
    <row r="30" spans="1:3" x14ac:dyDescent="0.35">
      <c r="A30">
        <v>29</v>
      </c>
      <c r="B30" s="1" t="s">
        <v>845</v>
      </c>
      <c r="C30">
        <v>30</v>
      </c>
    </row>
    <row r="31" spans="1:3" x14ac:dyDescent="0.35">
      <c r="A31">
        <v>30</v>
      </c>
      <c r="B31" s="1" t="s">
        <v>846</v>
      </c>
      <c r="C31">
        <v>31</v>
      </c>
    </row>
    <row r="32" spans="1:3" x14ac:dyDescent="0.35">
      <c r="A32">
        <v>31</v>
      </c>
      <c r="B32" s="1" t="s">
        <v>847</v>
      </c>
      <c r="C32">
        <v>32</v>
      </c>
    </row>
    <row r="33" spans="1:3" x14ac:dyDescent="0.35">
      <c r="A33">
        <v>32</v>
      </c>
      <c r="B33" s="1" t="s">
        <v>848</v>
      </c>
      <c r="C33">
        <v>33</v>
      </c>
    </row>
    <row r="34" spans="1:3" x14ac:dyDescent="0.35">
      <c r="A34">
        <v>33</v>
      </c>
      <c r="B34" s="1" t="s">
        <v>849</v>
      </c>
      <c r="C34">
        <v>34</v>
      </c>
    </row>
    <row r="35" spans="1:3" x14ac:dyDescent="0.35">
      <c r="A35">
        <v>34</v>
      </c>
      <c r="B35" s="1" t="s">
        <v>850</v>
      </c>
      <c r="C35">
        <v>35</v>
      </c>
    </row>
    <row r="36" spans="1:3" x14ac:dyDescent="0.35">
      <c r="A36">
        <v>35</v>
      </c>
      <c r="B36" s="1" t="s">
        <v>851</v>
      </c>
      <c r="C36">
        <v>36</v>
      </c>
    </row>
    <row r="37" spans="1:3" x14ac:dyDescent="0.35">
      <c r="A37">
        <v>36</v>
      </c>
      <c r="B37" s="1" t="s">
        <v>852</v>
      </c>
      <c r="C37">
        <v>37</v>
      </c>
    </row>
    <row r="38" spans="1:3" x14ac:dyDescent="0.35">
      <c r="A38">
        <v>37</v>
      </c>
      <c r="B38" s="1" t="s">
        <v>853</v>
      </c>
      <c r="C38">
        <v>38</v>
      </c>
    </row>
    <row r="39" spans="1:3" x14ac:dyDescent="0.35">
      <c r="A39">
        <v>38</v>
      </c>
      <c r="B39" s="1" t="s">
        <v>854</v>
      </c>
      <c r="C39">
        <v>39</v>
      </c>
    </row>
    <row r="40" spans="1:3" x14ac:dyDescent="0.35">
      <c r="A40">
        <v>39</v>
      </c>
      <c r="B40" s="1" t="s">
        <v>855</v>
      </c>
      <c r="C40">
        <v>40</v>
      </c>
    </row>
    <row r="41" spans="1:3" x14ac:dyDescent="0.35">
      <c r="A41">
        <v>40</v>
      </c>
      <c r="B41" s="1" t="s">
        <v>856</v>
      </c>
      <c r="C41">
        <v>41</v>
      </c>
    </row>
    <row r="42" spans="1:3" x14ac:dyDescent="0.35">
      <c r="A42">
        <v>41</v>
      </c>
      <c r="B42" s="1" t="s">
        <v>857</v>
      </c>
      <c r="C42">
        <v>42</v>
      </c>
    </row>
    <row r="43" spans="1:3" x14ac:dyDescent="0.35">
      <c r="A43">
        <v>42</v>
      </c>
      <c r="B43" s="1" t="s">
        <v>858</v>
      </c>
      <c r="C43">
        <v>43</v>
      </c>
    </row>
    <row r="44" spans="1:3" x14ac:dyDescent="0.35">
      <c r="A44">
        <v>43</v>
      </c>
      <c r="B44" s="1" t="s">
        <v>859</v>
      </c>
      <c r="C44">
        <v>44</v>
      </c>
    </row>
    <row r="45" spans="1:3" x14ac:dyDescent="0.35">
      <c r="A45">
        <v>44</v>
      </c>
      <c r="B45" s="1" t="s">
        <v>860</v>
      </c>
      <c r="C45">
        <v>45</v>
      </c>
    </row>
    <row r="46" spans="1:3" x14ac:dyDescent="0.35">
      <c r="A46">
        <v>45</v>
      </c>
      <c r="B46" s="1" t="s">
        <v>861</v>
      </c>
      <c r="C46">
        <v>46</v>
      </c>
    </row>
    <row r="47" spans="1:3" x14ac:dyDescent="0.35">
      <c r="A47">
        <v>46</v>
      </c>
      <c r="B47" s="1" t="s">
        <v>862</v>
      </c>
      <c r="C47">
        <v>47</v>
      </c>
    </row>
    <row r="48" spans="1:3" x14ac:dyDescent="0.35">
      <c r="A48">
        <v>47</v>
      </c>
      <c r="B48" s="1" t="s">
        <v>863</v>
      </c>
      <c r="C48">
        <v>47</v>
      </c>
    </row>
    <row r="49" spans="1:3" x14ac:dyDescent="0.35">
      <c r="A49">
        <v>48</v>
      </c>
      <c r="B49" s="1" t="s">
        <v>864</v>
      </c>
      <c r="C49">
        <v>48</v>
      </c>
    </row>
    <row r="50" spans="1:3" x14ac:dyDescent="0.35">
      <c r="A50">
        <v>49</v>
      </c>
      <c r="B50" s="1" t="s">
        <v>865</v>
      </c>
      <c r="C50">
        <v>49</v>
      </c>
    </row>
    <row r="51" spans="1:3" x14ac:dyDescent="0.35">
      <c r="A51">
        <v>50</v>
      </c>
      <c r="B51" s="1" t="s">
        <v>843</v>
      </c>
      <c r="C51">
        <v>50</v>
      </c>
    </row>
    <row r="52" spans="1:3" x14ac:dyDescent="0.35">
      <c r="A52">
        <v>51</v>
      </c>
      <c r="B52" s="1" t="s">
        <v>866</v>
      </c>
      <c r="C52">
        <v>51</v>
      </c>
    </row>
    <row r="53" spans="1:3" x14ac:dyDescent="0.35">
      <c r="A53">
        <v>52</v>
      </c>
      <c r="B53" s="1" t="s">
        <v>867</v>
      </c>
      <c r="C53">
        <v>52</v>
      </c>
    </row>
    <row r="54" spans="1:3" x14ac:dyDescent="0.35">
      <c r="A54">
        <v>53</v>
      </c>
      <c r="B54" s="1" t="s">
        <v>868</v>
      </c>
      <c r="C54">
        <v>53</v>
      </c>
    </row>
    <row r="55" spans="1:3" x14ac:dyDescent="0.35">
      <c r="A55">
        <v>54</v>
      </c>
      <c r="B55" s="1" t="s">
        <v>869</v>
      </c>
      <c r="C55">
        <v>54</v>
      </c>
    </row>
    <row r="56" spans="1:3" x14ac:dyDescent="0.35">
      <c r="A56">
        <v>55</v>
      </c>
      <c r="B56" s="1" t="s">
        <v>870</v>
      </c>
      <c r="C56">
        <v>55</v>
      </c>
    </row>
    <row r="57" spans="1:3" x14ac:dyDescent="0.35">
      <c r="A57">
        <v>56</v>
      </c>
      <c r="B57" s="1" t="s">
        <v>871</v>
      </c>
      <c r="C57">
        <v>56</v>
      </c>
    </row>
    <row r="58" spans="1:3" x14ac:dyDescent="0.35">
      <c r="A58">
        <v>57</v>
      </c>
      <c r="B58" s="1" t="s">
        <v>872</v>
      </c>
      <c r="C58">
        <v>57</v>
      </c>
    </row>
    <row r="59" spans="1:3" x14ac:dyDescent="0.35">
      <c r="A59">
        <v>58</v>
      </c>
      <c r="B59" s="1" t="s">
        <v>873</v>
      </c>
      <c r="C59">
        <v>58</v>
      </c>
    </row>
    <row r="60" spans="1:3" x14ac:dyDescent="0.35">
      <c r="A60">
        <v>59</v>
      </c>
      <c r="B60" s="1" t="s">
        <v>874</v>
      </c>
      <c r="C60">
        <v>59</v>
      </c>
    </row>
    <row r="61" spans="1:3" x14ac:dyDescent="0.35">
      <c r="A61">
        <v>60</v>
      </c>
      <c r="B61" s="1" t="s">
        <v>875</v>
      </c>
      <c r="C61">
        <v>60</v>
      </c>
    </row>
    <row r="62" spans="1:3" x14ac:dyDescent="0.35">
      <c r="A62">
        <v>61</v>
      </c>
      <c r="B62" s="1" t="s">
        <v>876</v>
      </c>
      <c r="C62">
        <v>61</v>
      </c>
    </row>
    <row r="63" spans="1:3" x14ac:dyDescent="0.35">
      <c r="A63">
        <v>62</v>
      </c>
      <c r="B63" s="1" t="s">
        <v>877</v>
      </c>
      <c r="C63">
        <v>62</v>
      </c>
    </row>
    <row r="64" spans="1:3" x14ac:dyDescent="0.35">
      <c r="A64">
        <v>63</v>
      </c>
      <c r="B64" s="1" t="s">
        <v>878</v>
      </c>
      <c r="C64">
        <v>63</v>
      </c>
    </row>
    <row r="65" spans="1:3" x14ac:dyDescent="0.35">
      <c r="A65">
        <v>64</v>
      </c>
      <c r="B65" s="1" t="s">
        <v>879</v>
      </c>
      <c r="C65">
        <v>64</v>
      </c>
    </row>
    <row r="66" spans="1:3" x14ac:dyDescent="0.35">
      <c r="A66">
        <v>65</v>
      </c>
      <c r="B66" s="1" t="s">
        <v>880</v>
      </c>
      <c r="C66">
        <v>65</v>
      </c>
    </row>
    <row r="67" spans="1:3" x14ac:dyDescent="0.35">
      <c r="A67">
        <v>66</v>
      </c>
      <c r="B67" s="1" t="s">
        <v>881</v>
      </c>
      <c r="C67">
        <v>66</v>
      </c>
    </row>
    <row r="68" spans="1:3" x14ac:dyDescent="0.35">
      <c r="A68">
        <v>67</v>
      </c>
      <c r="B68" s="1" t="s">
        <v>882</v>
      </c>
      <c r="C68">
        <v>67</v>
      </c>
    </row>
    <row r="69" spans="1:3" x14ac:dyDescent="0.35">
      <c r="A69">
        <v>68</v>
      </c>
      <c r="B69" s="1" t="s">
        <v>855</v>
      </c>
      <c r="C69">
        <v>68</v>
      </c>
    </row>
    <row r="70" spans="1:3" x14ac:dyDescent="0.35">
      <c r="A70">
        <v>69</v>
      </c>
      <c r="B70" s="1" t="s">
        <v>883</v>
      </c>
      <c r="C70">
        <v>69</v>
      </c>
    </row>
    <row r="71" spans="1:3" x14ac:dyDescent="0.35">
      <c r="A71">
        <v>70</v>
      </c>
      <c r="B71" s="1" t="s">
        <v>884</v>
      </c>
      <c r="C71">
        <v>70</v>
      </c>
    </row>
    <row r="72" spans="1:3" x14ac:dyDescent="0.35">
      <c r="A72">
        <v>71</v>
      </c>
      <c r="B72" s="1" t="s">
        <v>885</v>
      </c>
      <c r="C72">
        <v>71</v>
      </c>
    </row>
    <row r="73" spans="1:3" x14ac:dyDescent="0.35">
      <c r="A73">
        <v>72</v>
      </c>
      <c r="B73" s="1" t="s">
        <v>886</v>
      </c>
      <c r="C73">
        <v>72</v>
      </c>
    </row>
    <row r="74" spans="1:3" x14ac:dyDescent="0.35">
      <c r="A74">
        <v>73</v>
      </c>
      <c r="B74" s="1" t="s">
        <v>887</v>
      </c>
      <c r="C74">
        <v>73</v>
      </c>
    </row>
    <row r="75" spans="1:3" x14ac:dyDescent="0.35">
      <c r="A75">
        <v>74</v>
      </c>
      <c r="B75" s="1" t="s">
        <v>888</v>
      </c>
      <c r="C75">
        <v>74</v>
      </c>
    </row>
    <row r="76" spans="1:3" x14ac:dyDescent="0.35">
      <c r="A76">
        <v>75</v>
      </c>
      <c r="B76" s="1" t="s">
        <v>889</v>
      </c>
      <c r="C76">
        <v>75</v>
      </c>
    </row>
    <row r="77" spans="1:3" x14ac:dyDescent="0.35">
      <c r="A77">
        <v>76</v>
      </c>
      <c r="B77" s="1" t="s">
        <v>890</v>
      </c>
      <c r="C77">
        <v>76</v>
      </c>
    </row>
    <row r="78" spans="1:3" x14ac:dyDescent="0.35">
      <c r="A78">
        <v>77</v>
      </c>
      <c r="B78" s="1" t="s">
        <v>891</v>
      </c>
      <c r="C78">
        <v>77</v>
      </c>
    </row>
    <row r="79" spans="1:3" x14ac:dyDescent="0.35">
      <c r="A79">
        <v>78</v>
      </c>
      <c r="B79" s="1" t="s">
        <v>892</v>
      </c>
      <c r="C79">
        <v>78</v>
      </c>
    </row>
    <row r="80" spans="1:3" x14ac:dyDescent="0.35">
      <c r="A80">
        <v>79</v>
      </c>
      <c r="B80" s="1" t="s">
        <v>893</v>
      </c>
      <c r="C80">
        <v>79</v>
      </c>
    </row>
    <row r="81" spans="1:3" x14ac:dyDescent="0.35">
      <c r="A81">
        <v>80</v>
      </c>
      <c r="B81" s="1" t="s">
        <v>894</v>
      </c>
      <c r="C81">
        <v>80</v>
      </c>
    </row>
    <row r="82" spans="1:3" x14ac:dyDescent="0.35">
      <c r="A82">
        <v>81</v>
      </c>
      <c r="B82" s="1" t="s">
        <v>895</v>
      </c>
      <c r="C82">
        <v>81</v>
      </c>
    </row>
    <row r="83" spans="1:3" x14ac:dyDescent="0.35">
      <c r="A83">
        <v>82</v>
      </c>
      <c r="B83" s="1" t="s">
        <v>896</v>
      </c>
      <c r="C83">
        <v>82</v>
      </c>
    </row>
    <row r="84" spans="1:3" x14ac:dyDescent="0.35">
      <c r="A84">
        <v>83</v>
      </c>
      <c r="B84" s="1" t="s">
        <v>897</v>
      </c>
      <c r="C84">
        <v>83</v>
      </c>
    </row>
    <row r="85" spans="1:3" x14ac:dyDescent="0.35">
      <c r="A85">
        <v>84</v>
      </c>
      <c r="B85" s="1" t="s">
        <v>898</v>
      </c>
      <c r="C85">
        <v>84</v>
      </c>
    </row>
    <row r="86" spans="1:3" x14ac:dyDescent="0.35">
      <c r="A86">
        <v>85</v>
      </c>
      <c r="B86" s="1" t="s">
        <v>899</v>
      </c>
      <c r="C86">
        <v>85</v>
      </c>
    </row>
    <row r="87" spans="1:3" x14ac:dyDescent="0.35">
      <c r="A87">
        <v>86</v>
      </c>
      <c r="B87" s="1" t="s">
        <v>900</v>
      </c>
      <c r="C87">
        <v>86</v>
      </c>
    </row>
    <row r="88" spans="1:3" x14ac:dyDescent="0.35">
      <c r="A88">
        <v>87</v>
      </c>
      <c r="B88" s="1" t="s">
        <v>901</v>
      </c>
      <c r="C88">
        <v>87</v>
      </c>
    </row>
    <row r="89" spans="1:3" x14ac:dyDescent="0.35">
      <c r="A89">
        <v>88</v>
      </c>
      <c r="B89" s="1" t="s">
        <v>902</v>
      </c>
      <c r="C89">
        <v>88</v>
      </c>
    </row>
    <row r="90" spans="1:3" x14ac:dyDescent="0.35">
      <c r="A90">
        <v>89</v>
      </c>
      <c r="B90" s="1" t="s">
        <v>903</v>
      </c>
      <c r="C90">
        <v>89</v>
      </c>
    </row>
    <row r="91" spans="1:3" x14ac:dyDescent="0.35">
      <c r="A91">
        <v>90</v>
      </c>
      <c r="B91" s="1" t="s">
        <v>904</v>
      </c>
      <c r="C91">
        <v>90</v>
      </c>
    </row>
    <row r="92" spans="1:3" x14ac:dyDescent="0.35">
      <c r="A92">
        <v>91</v>
      </c>
      <c r="B92" s="1" t="s">
        <v>905</v>
      </c>
      <c r="C92">
        <v>91</v>
      </c>
    </row>
    <row r="93" spans="1:3" x14ac:dyDescent="0.35">
      <c r="A93">
        <v>92</v>
      </c>
      <c r="B93" s="1" t="s">
        <v>906</v>
      </c>
      <c r="C93">
        <v>92</v>
      </c>
    </row>
    <row r="94" spans="1:3" x14ac:dyDescent="0.35">
      <c r="A94">
        <v>93</v>
      </c>
      <c r="B94" s="1" t="s">
        <v>907</v>
      </c>
      <c r="C94">
        <v>93</v>
      </c>
    </row>
    <row r="95" spans="1:3" x14ac:dyDescent="0.35">
      <c r="A95">
        <v>94</v>
      </c>
      <c r="B95" s="1" t="s">
        <v>908</v>
      </c>
      <c r="C95">
        <v>94</v>
      </c>
    </row>
    <row r="96" spans="1:3" x14ac:dyDescent="0.35">
      <c r="A96">
        <v>95</v>
      </c>
      <c r="B96" s="1" t="s">
        <v>909</v>
      </c>
      <c r="C96">
        <v>95</v>
      </c>
    </row>
    <row r="97" spans="1:3" x14ac:dyDescent="0.35">
      <c r="A97">
        <v>96</v>
      </c>
      <c r="B97" s="1" t="s">
        <v>910</v>
      </c>
      <c r="C97">
        <v>96</v>
      </c>
    </row>
    <row r="98" spans="1:3" x14ac:dyDescent="0.35">
      <c r="A98">
        <v>97</v>
      </c>
      <c r="B98" s="1" t="s">
        <v>911</v>
      </c>
      <c r="C98">
        <v>97</v>
      </c>
    </row>
    <row r="99" spans="1:3" x14ac:dyDescent="0.35">
      <c r="A99">
        <v>98</v>
      </c>
      <c r="B99" s="1" t="s">
        <v>912</v>
      </c>
      <c r="C99">
        <v>98</v>
      </c>
    </row>
    <row r="100" spans="1:3" x14ac:dyDescent="0.35">
      <c r="A100">
        <v>99</v>
      </c>
      <c r="B100" s="1" t="s">
        <v>913</v>
      </c>
      <c r="C100">
        <v>99</v>
      </c>
    </row>
    <row r="101" spans="1:3" x14ac:dyDescent="0.35">
      <c r="A101">
        <v>100</v>
      </c>
      <c r="B101" s="1" t="s">
        <v>914</v>
      </c>
      <c r="C101">
        <v>100</v>
      </c>
    </row>
    <row r="102" spans="1:3" x14ac:dyDescent="0.35">
      <c r="A102">
        <v>101</v>
      </c>
      <c r="B102" s="1" t="s">
        <v>842</v>
      </c>
      <c r="C102">
        <v>101</v>
      </c>
    </row>
    <row r="103" spans="1:3" x14ac:dyDescent="0.35">
      <c r="A103">
        <v>102</v>
      </c>
      <c r="B103" s="1" t="s">
        <v>915</v>
      </c>
      <c r="C103">
        <v>102</v>
      </c>
    </row>
    <row r="104" spans="1:3" x14ac:dyDescent="0.35">
      <c r="A104">
        <v>103</v>
      </c>
      <c r="B104" s="1" t="s">
        <v>916</v>
      </c>
      <c r="C104">
        <v>103</v>
      </c>
    </row>
    <row r="105" spans="1:3" x14ac:dyDescent="0.35">
      <c r="A105">
        <v>104</v>
      </c>
      <c r="B105" s="1" t="s">
        <v>917</v>
      </c>
      <c r="C105">
        <v>104</v>
      </c>
    </row>
    <row r="106" spans="1:3" x14ac:dyDescent="0.35">
      <c r="A106">
        <v>105</v>
      </c>
      <c r="B106" s="1" t="s">
        <v>918</v>
      </c>
      <c r="C106">
        <v>105</v>
      </c>
    </row>
    <row r="107" spans="1:3" x14ac:dyDescent="0.35">
      <c r="A107">
        <v>106</v>
      </c>
      <c r="B107" s="1" t="s">
        <v>919</v>
      </c>
      <c r="C107">
        <v>106</v>
      </c>
    </row>
    <row r="108" spans="1:3" x14ac:dyDescent="0.35">
      <c r="A108">
        <v>107</v>
      </c>
      <c r="B108" s="1" t="s">
        <v>920</v>
      </c>
      <c r="C108">
        <v>107</v>
      </c>
    </row>
    <row r="109" spans="1:3" x14ac:dyDescent="0.35">
      <c r="A109">
        <v>108</v>
      </c>
      <c r="B109" s="1" t="s">
        <v>921</v>
      </c>
      <c r="C109">
        <v>108</v>
      </c>
    </row>
    <row r="110" spans="1:3" x14ac:dyDescent="0.35">
      <c r="A110">
        <v>109</v>
      </c>
      <c r="B110" s="1" t="s">
        <v>922</v>
      </c>
      <c r="C110">
        <v>109</v>
      </c>
    </row>
    <row r="111" spans="1:3" x14ac:dyDescent="0.35">
      <c r="A111">
        <v>110</v>
      </c>
      <c r="B111" s="1" t="s">
        <v>923</v>
      </c>
      <c r="C111">
        <v>110</v>
      </c>
    </row>
    <row r="112" spans="1:3" x14ac:dyDescent="0.35">
      <c r="A112">
        <v>111</v>
      </c>
      <c r="B112" s="1" t="s">
        <v>924</v>
      </c>
      <c r="C112">
        <v>111</v>
      </c>
    </row>
    <row r="113" spans="1:3" x14ac:dyDescent="0.35">
      <c r="A113">
        <v>112</v>
      </c>
      <c r="B113" s="1" t="s">
        <v>925</v>
      </c>
      <c r="C113">
        <v>112</v>
      </c>
    </row>
    <row r="114" spans="1:3" x14ac:dyDescent="0.35">
      <c r="A114">
        <v>113</v>
      </c>
      <c r="B114" s="1" t="s">
        <v>926</v>
      </c>
      <c r="C114">
        <v>113</v>
      </c>
    </row>
    <row r="115" spans="1:3" x14ac:dyDescent="0.35">
      <c r="A115">
        <v>114</v>
      </c>
      <c r="B115" s="1" t="s">
        <v>927</v>
      </c>
      <c r="C115">
        <v>114</v>
      </c>
    </row>
    <row r="116" spans="1:3" x14ac:dyDescent="0.35">
      <c r="A116">
        <v>115</v>
      </c>
      <c r="B116" s="1" t="s">
        <v>928</v>
      </c>
      <c r="C116">
        <v>115</v>
      </c>
    </row>
    <row r="117" spans="1:3" x14ac:dyDescent="0.35">
      <c r="A117">
        <v>116</v>
      </c>
      <c r="B117" s="1" t="s">
        <v>929</v>
      </c>
      <c r="C117">
        <v>116</v>
      </c>
    </row>
    <row r="118" spans="1:3" x14ac:dyDescent="0.35">
      <c r="A118">
        <v>117</v>
      </c>
      <c r="B118" s="1" t="s">
        <v>930</v>
      </c>
      <c r="C118">
        <v>116</v>
      </c>
    </row>
    <row r="119" spans="1:3" x14ac:dyDescent="0.35">
      <c r="A119">
        <v>118</v>
      </c>
      <c r="B119" s="1" t="s">
        <v>931</v>
      </c>
      <c r="C119">
        <v>117</v>
      </c>
    </row>
    <row r="120" spans="1:3" x14ac:dyDescent="0.35">
      <c r="A120">
        <v>119</v>
      </c>
      <c r="B120" s="1" t="s">
        <v>932</v>
      </c>
      <c r="C120">
        <v>118</v>
      </c>
    </row>
    <row r="121" spans="1:3" x14ac:dyDescent="0.35">
      <c r="A121">
        <v>120</v>
      </c>
      <c r="B121" s="1" t="s">
        <v>842</v>
      </c>
      <c r="C121">
        <v>119</v>
      </c>
    </row>
    <row r="122" spans="1:3" x14ac:dyDescent="0.35">
      <c r="A122">
        <v>121</v>
      </c>
      <c r="B122" s="1" t="s">
        <v>933</v>
      </c>
      <c r="C122">
        <v>120</v>
      </c>
    </row>
    <row r="123" spans="1:3" x14ac:dyDescent="0.35">
      <c r="A123">
        <v>122</v>
      </c>
      <c r="B123" s="1" t="s">
        <v>934</v>
      </c>
      <c r="C123">
        <v>121</v>
      </c>
    </row>
    <row r="124" spans="1:3" x14ac:dyDescent="0.35">
      <c r="A124">
        <v>123</v>
      </c>
      <c r="B124" s="1" t="s">
        <v>935</v>
      </c>
      <c r="C124">
        <v>122</v>
      </c>
    </row>
    <row r="125" spans="1:3" x14ac:dyDescent="0.35">
      <c r="A125">
        <v>124</v>
      </c>
      <c r="B125" s="1" t="s">
        <v>936</v>
      </c>
      <c r="C125">
        <v>123</v>
      </c>
    </row>
    <row r="126" spans="1:3" x14ac:dyDescent="0.35">
      <c r="A126">
        <v>125</v>
      </c>
      <c r="B126" s="1" t="s">
        <v>937</v>
      </c>
      <c r="C126">
        <v>124</v>
      </c>
    </row>
    <row r="127" spans="1:3" x14ac:dyDescent="0.35">
      <c r="A127">
        <v>126</v>
      </c>
      <c r="B127" s="1" t="s">
        <v>938</v>
      </c>
      <c r="C127">
        <v>125</v>
      </c>
    </row>
    <row r="128" spans="1:3" x14ac:dyDescent="0.35">
      <c r="A128">
        <v>127</v>
      </c>
      <c r="B128" s="1" t="s">
        <v>939</v>
      </c>
      <c r="C128">
        <v>126</v>
      </c>
    </row>
    <row r="129" spans="1:3" x14ac:dyDescent="0.35">
      <c r="A129">
        <v>128</v>
      </c>
      <c r="B129" s="1" t="s">
        <v>940</v>
      </c>
      <c r="C129">
        <v>127</v>
      </c>
    </row>
    <row r="130" spans="1:3" x14ac:dyDescent="0.35">
      <c r="A130">
        <v>129</v>
      </c>
      <c r="B130" s="1" t="s">
        <v>941</v>
      </c>
      <c r="C130">
        <v>128</v>
      </c>
    </row>
    <row r="131" spans="1:3" x14ac:dyDescent="0.35">
      <c r="A131">
        <v>130</v>
      </c>
      <c r="B131" s="1" t="s">
        <v>942</v>
      </c>
      <c r="C131">
        <v>129</v>
      </c>
    </row>
    <row r="132" spans="1:3" x14ac:dyDescent="0.35">
      <c r="A132">
        <v>131</v>
      </c>
      <c r="B132" s="1" t="s">
        <v>943</v>
      </c>
      <c r="C132">
        <v>130</v>
      </c>
    </row>
    <row r="133" spans="1:3" x14ac:dyDescent="0.35">
      <c r="A133">
        <v>132</v>
      </c>
      <c r="B133" s="1" t="s">
        <v>944</v>
      </c>
      <c r="C133">
        <v>131</v>
      </c>
    </row>
    <row r="134" spans="1:3" x14ac:dyDescent="0.35">
      <c r="A134">
        <v>133</v>
      </c>
      <c r="B134" s="1" t="s">
        <v>945</v>
      </c>
      <c r="C134">
        <v>132</v>
      </c>
    </row>
    <row r="135" spans="1:3" x14ac:dyDescent="0.35">
      <c r="A135">
        <v>134</v>
      </c>
      <c r="B135" s="1" t="s">
        <v>946</v>
      </c>
      <c r="C135">
        <v>133</v>
      </c>
    </row>
    <row r="136" spans="1:3" x14ac:dyDescent="0.35">
      <c r="A136">
        <v>135</v>
      </c>
      <c r="B136" s="1" t="s">
        <v>947</v>
      </c>
      <c r="C136">
        <v>134</v>
      </c>
    </row>
    <row r="137" spans="1:3" x14ac:dyDescent="0.35">
      <c r="A137">
        <v>136</v>
      </c>
      <c r="B137" s="1" t="s">
        <v>948</v>
      </c>
      <c r="C137">
        <v>135</v>
      </c>
    </row>
    <row r="138" spans="1:3" x14ac:dyDescent="0.35">
      <c r="A138">
        <v>137</v>
      </c>
      <c r="B138" s="1" t="s">
        <v>949</v>
      </c>
      <c r="C138">
        <v>136</v>
      </c>
    </row>
    <row r="139" spans="1:3" x14ac:dyDescent="0.35">
      <c r="A139">
        <v>138</v>
      </c>
      <c r="B139" s="1" t="s">
        <v>950</v>
      </c>
      <c r="C139">
        <v>137</v>
      </c>
    </row>
    <row r="140" spans="1:3" x14ac:dyDescent="0.35">
      <c r="A140">
        <v>139</v>
      </c>
      <c r="B140" s="1" t="s">
        <v>951</v>
      </c>
      <c r="C140">
        <v>138</v>
      </c>
    </row>
    <row r="141" spans="1:3" x14ac:dyDescent="0.35">
      <c r="A141">
        <v>140</v>
      </c>
      <c r="B141" s="1" t="s">
        <v>952</v>
      </c>
      <c r="C141">
        <v>139</v>
      </c>
    </row>
    <row r="142" spans="1:3" x14ac:dyDescent="0.35">
      <c r="A142">
        <v>141</v>
      </c>
      <c r="B142" s="1" t="s">
        <v>953</v>
      </c>
      <c r="C142">
        <v>140</v>
      </c>
    </row>
    <row r="143" spans="1:3" x14ac:dyDescent="0.35">
      <c r="A143">
        <v>142</v>
      </c>
      <c r="B143" s="1" t="s">
        <v>954</v>
      </c>
      <c r="C143">
        <v>141</v>
      </c>
    </row>
    <row r="144" spans="1:3" x14ac:dyDescent="0.35">
      <c r="A144">
        <v>143</v>
      </c>
      <c r="B144" s="1" t="s">
        <v>955</v>
      </c>
      <c r="C144">
        <v>142</v>
      </c>
    </row>
    <row r="145" spans="1:3" x14ac:dyDescent="0.35">
      <c r="A145">
        <v>144</v>
      </c>
      <c r="B145" s="1" t="s">
        <v>956</v>
      </c>
      <c r="C145">
        <v>143</v>
      </c>
    </row>
    <row r="146" spans="1:3" x14ac:dyDescent="0.35">
      <c r="A146">
        <v>145</v>
      </c>
      <c r="B146" s="1" t="s">
        <v>860</v>
      </c>
      <c r="C146">
        <v>144</v>
      </c>
    </row>
    <row r="147" spans="1:3" x14ac:dyDescent="0.35">
      <c r="A147">
        <v>146</v>
      </c>
      <c r="B147" s="1" t="s">
        <v>957</v>
      </c>
      <c r="C147">
        <v>145</v>
      </c>
    </row>
    <row r="148" spans="1:3" x14ac:dyDescent="0.35">
      <c r="A148">
        <v>147</v>
      </c>
      <c r="B148" s="1" t="s">
        <v>958</v>
      </c>
      <c r="C148">
        <v>146</v>
      </c>
    </row>
    <row r="149" spans="1:3" x14ac:dyDescent="0.35">
      <c r="A149">
        <v>148</v>
      </c>
      <c r="B149" s="1" t="s">
        <v>959</v>
      </c>
      <c r="C149">
        <v>147</v>
      </c>
    </row>
    <row r="150" spans="1:3" x14ac:dyDescent="0.35">
      <c r="A150">
        <v>149</v>
      </c>
      <c r="B150" s="1" t="s">
        <v>960</v>
      </c>
      <c r="C150">
        <v>148</v>
      </c>
    </row>
    <row r="151" spans="1:3" x14ac:dyDescent="0.35">
      <c r="A151">
        <v>150</v>
      </c>
      <c r="B151" s="1" t="s">
        <v>961</v>
      </c>
      <c r="C151">
        <v>149</v>
      </c>
    </row>
    <row r="152" spans="1:3" x14ac:dyDescent="0.35">
      <c r="A152">
        <v>151</v>
      </c>
      <c r="B152" s="1" t="s">
        <v>962</v>
      </c>
      <c r="C152">
        <v>150</v>
      </c>
    </row>
    <row r="153" spans="1:3" x14ac:dyDescent="0.35">
      <c r="A153">
        <v>152</v>
      </c>
      <c r="B153" s="1" t="s">
        <v>963</v>
      </c>
      <c r="C153">
        <v>151</v>
      </c>
    </row>
    <row r="154" spans="1:3" x14ac:dyDescent="0.35">
      <c r="A154">
        <v>153</v>
      </c>
      <c r="B154" s="1" t="s">
        <v>964</v>
      </c>
      <c r="C154">
        <v>152</v>
      </c>
    </row>
    <row r="155" spans="1:3" x14ac:dyDescent="0.35">
      <c r="A155">
        <v>154</v>
      </c>
      <c r="B155" s="1" t="s">
        <v>965</v>
      </c>
      <c r="C155">
        <v>153</v>
      </c>
    </row>
    <row r="156" spans="1:3" x14ac:dyDescent="0.35">
      <c r="A156">
        <v>155</v>
      </c>
      <c r="B156" s="1" t="s">
        <v>966</v>
      </c>
      <c r="C156">
        <v>154</v>
      </c>
    </row>
    <row r="157" spans="1:3" x14ac:dyDescent="0.35">
      <c r="A157">
        <v>156</v>
      </c>
      <c r="B157" s="1" t="s">
        <v>967</v>
      </c>
      <c r="C157">
        <v>155</v>
      </c>
    </row>
    <row r="158" spans="1:3" x14ac:dyDescent="0.35">
      <c r="A158">
        <v>157</v>
      </c>
      <c r="B158" s="1" t="s">
        <v>968</v>
      </c>
      <c r="C158">
        <v>156</v>
      </c>
    </row>
    <row r="159" spans="1:3" x14ac:dyDescent="0.35">
      <c r="A159">
        <v>158</v>
      </c>
      <c r="B159" s="1" t="s">
        <v>969</v>
      </c>
      <c r="C159">
        <v>157</v>
      </c>
    </row>
    <row r="160" spans="1:3" x14ac:dyDescent="0.35">
      <c r="A160">
        <v>159</v>
      </c>
      <c r="B160" s="1" t="s">
        <v>970</v>
      </c>
      <c r="C160">
        <v>158</v>
      </c>
    </row>
    <row r="161" spans="1:3" x14ac:dyDescent="0.35">
      <c r="A161">
        <v>160</v>
      </c>
      <c r="B161" s="1" t="s">
        <v>971</v>
      </c>
      <c r="C161">
        <v>159</v>
      </c>
    </row>
    <row r="162" spans="1:3" x14ac:dyDescent="0.35">
      <c r="A162">
        <v>161</v>
      </c>
      <c r="B162" s="1" t="s">
        <v>972</v>
      </c>
      <c r="C162">
        <v>160</v>
      </c>
    </row>
    <row r="163" spans="1:3" x14ac:dyDescent="0.35">
      <c r="A163">
        <v>162</v>
      </c>
      <c r="B163" s="1" t="s">
        <v>843</v>
      </c>
      <c r="C163">
        <v>161</v>
      </c>
    </row>
    <row r="164" spans="1:3" x14ac:dyDescent="0.35">
      <c r="A164">
        <v>163</v>
      </c>
      <c r="B164" s="1" t="s">
        <v>973</v>
      </c>
      <c r="C164">
        <v>162</v>
      </c>
    </row>
    <row r="165" spans="1:3" x14ac:dyDescent="0.35">
      <c r="A165">
        <v>164</v>
      </c>
      <c r="B165" s="1" t="s">
        <v>974</v>
      </c>
      <c r="C165">
        <v>163</v>
      </c>
    </row>
    <row r="166" spans="1:3" x14ac:dyDescent="0.35">
      <c r="A166">
        <v>165</v>
      </c>
      <c r="B166" s="1" t="s">
        <v>975</v>
      </c>
      <c r="C166">
        <v>164</v>
      </c>
    </row>
    <row r="167" spans="1:3" x14ac:dyDescent="0.35">
      <c r="A167">
        <v>166</v>
      </c>
      <c r="B167" s="1" t="s">
        <v>976</v>
      </c>
      <c r="C167">
        <v>165</v>
      </c>
    </row>
    <row r="168" spans="1:3" x14ac:dyDescent="0.35">
      <c r="A168">
        <v>167</v>
      </c>
      <c r="B168" s="1" t="s">
        <v>977</v>
      </c>
      <c r="C168">
        <v>166</v>
      </c>
    </row>
    <row r="169" spans="1:3" x14ac:dyDescent="0.35">
      <c r="A169">
        <v>168</v>
      </c>
      <c r="B169" s="1" t="s">
        <v>978</v>
      </c>
      <c r="C169">
        <v>167</v>
      </c>
    </row>
    <row r="170" spans="1:3" x14ac:dyDescent="0.35">
      <c r="A170">
        <v>169</v>
      </c>
      <c r="B170" s="1" t="s">
        <v>979</v>
      </c>
      <c r="C170">
        <v>168</v>
      </c>
    </row>
    <row r="171" spans="1:3" x14ac:dyDescent="0.35">
      <c r="A171">
        <v>170</v>
      </c>
      <c r="B171" s="1" t="s">
        <v>980</v>
      </c>
      <c r="C171">
        <v>169</v>
      </c>
    </row>
    <row r="172" spans="1:3" x14ac:dyDescent="0.35">
      <c r="A172">
        <v>171</v>
      </c>
      <c r="B172" s="1" t="s">
        <v>981</v>
      </c>
      <c r="C172">
        <v>170</v>
      </c>
    </row>
    <row r="173" spans="1:3" x14ac:dyDescent="0.35">
      <c r="A173">
        <v>172</v>
      </c>
      <c r="B173" s="1" t="s">
        <v>982</v>
      </c>
      <c r="C173">
        <v>171</v>
      </c>
    </row>
    <row r="174" spans="1:3" x14ac:dyDescent="0.35">
      <c r="A174">
        <v>173</v>
      </c>
      <c r="B174" s="1" t="s">
        <v>983</v>
      </c>
      <c r="C174">
        <v>172</v>
      </c>
    </row>
    <row r="175" spans="1:3" x14ac:dyDescent="0.35">
      <c r="A175">
        <v>174</v>
      </c>
      <c r="B175" s="1" t="s">
        <v>984</v>
      </c>
      <c r="C175">
        <v>173</v>
      </c>
    </row>
    <row r="176" spans="1:3" x14ac:dyDescent="0.35">
      <c r="A176">
        <v>175</v>
      </c>
      <c r="B176" s="1" t="s">
        <v>985</v>
      </c>
      <c r="C176">
        <v>174</v>
      </c>
    </row>
    <row r="177" spans="1:3" x14ac:dyDescent="0.35">
      <c r="A177">
        <v>176</v>
      </c>
      <c r="B177" s="1" t="s">
        <v>986</v>
      </c>
      <c r="C177">
        <v>175</v>
      </c>
    </row>
    <row r="178" spans="1:3" x14ac:dyDescent="0.35">
      <c r="A178">
        <v>177</v>
      </c>
      <c r="B178" s="1" t="s">
        <v>987</v>
      </c>
      <c r="C178">
        <v>176</v>
      </c>
    </row>
    <row r="179" spans="1:3" x14ac:dyDescent="0.35">
      <c r="A179">
        <v>178</v>
      </c>
      <c r="B179" s="1" t="s">
        <v>988</v>
      </c>
      <c r="C179">
        <v>176</v>
      </c>
    </row>
    <row r="180" spans="1:3" x14ac:dyDescent="0.35">
      <c r="A180">
        <v>179</v>
      </c>
      <c r="B180" s="1" t="s">
        <v>989</v>
      </c>
      <c r="C180">
        <v>177</v>
      </c>
    </row>
    <row r="181" spans="1:3" x14ac:dyDescent="0.35">
      <c r="A181">
        <v>180</v>
      </c>
      <c r="B181" s="1" t="s">
        <v>990</v>
      </c>
      <c r="C181">
        <v>178</v>
      </c>
    </row>
    <row r="182" spans="1:3" x14ac:dyDescent="0.35">
      <c r="A182">
        <v>181</v>
      </c>
      <c r="B182" s="1" t="s">
        <v>991</v>
      </c>
      <c r="C182">
        <v>179</v>
      </c>
    </row>
    <row r="183" spans="1:3" x14ac:dyDescent="0.35">
      <c r="A183">
        <v>182</v>
      </c>
      <c r="B183" s="1" t="s">
        <v>992</v>
      </c>
      <c r="C183">
        <v>180</v>
      </c>
    </row>
    <row r="184" spans="1:3" x14ac:dyDescent="0.35">
      <c r="A184">
        <v>183</v>
      </c>
      <c r="B184" s="1" t="s">
        <v>993</v>
      </c>
      <c r="C184">
        <v>181</v>
      </c>
    </row>
    <row r="185" spans="1:3" x14ac:dyDescent="0.35">
      <c r="A185">
        <v>184</v>
      </c>
      <c r="B185" s="1" t="s">
        <v>994</v>
      </c>
      <c r="C185">
        <v>182</v>
      </c>
    </row>
    <row r="186" spans="1:3" x14ac:dyDescent="0.35">
      <c r="A186">
        <v>185</v>
      </c>
      <c r="B186" s="1" t="s">
        <v>995</v>
      </c>
      <c r="C186">
        <v>183</v>
      </c>
    </row>
    <row r="187" spans="1:3" x14ac:dyDescent="0.35">
      <c r="A187">
        <v>186</v>
      </c>
      <c r="B187" s="1" t="s">
        <v>996</v>
      </c>
      <c r="C187">
        <v>184</v>
      </c>
    </row>
    <row r="188" spans="1:3" x14ac:dyDescent="0.35">
      <c r="A188">
        <v>187</v>
      </c>
      <c r="B188" s="1" t="s">
        <v>997</v>
      </c>
      <c r="C188">
        <v>185</v>
      </c>
    </row>
    <row r="189" spans="1:3" x14ac:dyDescent="0.35">
      <c r="A189">
        <v>188</v>
      </c>
      <c r="B189" s="1" t="s">
        <v>998</v>
      </c>
      <c r="C189">
        <v>186</v>
      </c>
    </row>
    <row r="190" spans="1:3" x14ac:dyDescent="0.35">
      <c r="A190">
        <v>189</v>
      </c>
      <c r="B190" s="1" t="s">
        <v>999</v>
      </c>
      <c r="C190">
        <v>187</v>
      </c>
    </row>
    <row r="191" spans="1:3" x14ac:dyDescent="0.35">
      <c r="A191">
        <v>190</v>
      </c>
      <c r="B191" s="1" t="s">
        <v>1000</v>
      </c>
      <c r="C191">
        <v>188</v>
      </c>
    </row>
    <row r="192" spans="1:3" x14ac:dyDescent="0.35">
      <c r="A192">
        <v>191</v>
      </c>
      <c r="B192" s="1" t="s">
        <v>1001</v>
      </c>
      <c r="C192">
        <v>189</v>
      </c>
    </row>
    <row r="193" spans="1:3" x14ac:dyDescent="0.35">
      <c r="A193">
        <v>192</v>
      </c>
      <c r="B193" s="1" t="s">
        <v>1002</v>
      </c>
      <c r="C193">
        <v>190</v>
      </c>
    </row>
    <row r="194" spans="1:3" x14ac:dyDescent="0.35">
      <c r="A194">
        <v>193</v>
      </c>
      <c r="B194" s="1" t="s">
        <v>1003</v>
      </c>
      <c r="C194">
        <v>191</v>
      </c>
    </row>
    <row r="195" spans="1:3" x14ac:dyDescent="0.35">
      <c r="A195">
        <v>194</v>
      </c>
      <c r="B195" s="1" t="s">
        <v>1004</v>
      </c>
      <c r="C195">
        <v>192</v>
      </c>
    </row>
    <row r="196" spans="1:3" x14ac:dyDescent="0.35">
      <c r="A196">
        <v>195</v>
      </c>
      <c r="B196" s="1" t="s">
        <v>1005</v>
      </c>
      <c r="C196">
        <v>193</v>
      </c>
    </row>
    <row r="197" spans="1:3" x14ac:dyDescent="0.35">
      <c r="A197">
        <v>196</v>
      </c>
      <c r="B197" s="1" t="s">
        <v>1006</v>
      </c>
      <c r="C197">
        <v>194</v>
      </c>
    </row>
    <row r="198" spans="1:3" x14ac:dyDescent="0.35">
      <c r="A198">
        <v>197</v>
      </c>
      <c r="B198" s="1" t="s">
        <v>1007</v>
      </c>
      <c r="C198">
        <v>195</v>
      </c>
    </row>
    <row r="199" spans="1:3" x14ac:dyDescent="0.35">
      <c r="A199">
        <v>198</v>
      </c>
      <c r="B199" s="1" t="s">
        <v>1008</v>
      </c>
      <c r="C199">
        <v>196</v>
      </c>
    </row>
    <row r="200" spans="1:3" x14ac:dyDescent="0.35">
      <c r="A200">
        <v>199</v>
      </c>
      <c r="B200" s="1" t="s">
        <v>1009</v>
      </c>
      <c r="C200">
        <v>197</v>
      </c>
    </row>
    <row r="201" spans="1:3" x14ac:dyDescent="0.35">
      <c r="A201">
        <v>200</v>
      </c>
      <c r="B201" s="1" t="s">
        <v>1010</v>
      </c>
      <c r="C201">
        <v>198</v>
      </c>
    </row>
    <row r="202" spans="1:3" x14ac:dyDescent="0.35">
      <c r="A202">
        <v>201</v>
      </c>
      <c r="B202" s="1" t="s">
        <v>1011</v>
      </c>
      <c r="C202">
        <v>199</v>
      </c>
    </row>
    <row r="203" spans="1:3" x14ac:dyDescent="0.35">
      <c r="A203">
        <v>202</v>
      </c>
      <c r="B203" s="1" t="s">
        <v>1012</v>
      </c>
      <c r="C203">
        <v>200</v>
      </c>
    </row>
    <row r="204" spans="1:3" x14ac:dyDescent="0.35">
      <c r="A204">
        <v>203</v>
      </c>
      <c r="B204" s="1" t="s">
        <v>1013</v>
      </c>
      <c r="C204">
        <v>201</v>
      </c>
    </row>
    <row r="205" spans="1:3" x14ac:dyDescent="0.35">
      <c r="A205">
        <v>204</v>
      </c>
      <c r="B205" s="1" t="s">
        <v>1014</v>
      </c>
      <c r="C205">
        <v>202</v>
      </c>
    </row>
    <row r="206" spans="1:3" x14ac:dyDescent="0.35">
      <c r="A206">
        <v>205</v>
      </c>
      <c r="B206" s="1" t="s">
        <v>1015</v>
      </c>
      <c r="C206">
        <v>203</v>
      </c>
    </row>
    <row r="207" spans="1:3" x14ac:dyDescent="0.35">
      <c r="A207">
        <v>206</v>
      </c>
      <c r="B207" s="1" t="s">
        <v>1016</v>
      </c>
      <c r="C207">
        <v>204</v>
      </c>
    </row>
    <row r="208" spans="1:3" x14ac:dyDescent="0.35">
      <c r="A208">
        <v>207</v>
      </c>
      <c r="B208" s="1" t="s">
        <v>1017</v>
      </c>
      <c r="C208">
        <v>205</v>
      </c>
    </row>
    <row r="209" spans="1:3" x14ac:dyDescent="0.35">
      <c r="A209">
        <v>208</v>
      </c>
      <c r="B209" s="1" t="s">
        <v>1018</v>
      </c>
      <c r="C209">
        <v>206</v>
      </c>
    </row>
    <row r="210" spans="1:3" x14ac:dyDescent="0.35">
      <c r="A210">
        <v>209</v>
      </c>
      <c r="B210" s="1" t="s">
        <v>1019</v>
      </c>
      <c r="C210">
        <v>207</v>
      </c>
    </row>
    <row r="211" spans="1:3" x14ac:dyDescent="0.35">
      <c r="A211">
        <v>210</v>
      </c>
      <c r="B211" s="1" t="s">
        <v>1020</v>
      </c>
      <c r="C211">
        <v>207</v>
      </c>
    </row>
    <row r="212" spans="1:3" x14ac:dyDescent="0.35">
      <c r="A212">
        <v>211</v>
      </c>
      <c r="B212" s="1" t="s">
        <v>1021</v>
      </c>
      <c r="C212">
        <v>208</v>
      </c>
    </row>
    <row r="213" spans="1:3" x14ac:dyDescent="0.35">
      <c r="A213">
        <v>212</v>
      </c>
      <c r="B213" s="1" t="s">
        <v>1022</v>
      </c>
      <c r="C213">
        <v>209</v>
      </c>
    </row>
    <row r="214" spans="1:3" x14ac:dyDescent="0.35">
      <c r="A214">
        <v>213</v>
      </c>
      <c r="B214" s="1" t="s">
        <v>1023</v>
      </c>
      <c r="C214">
        <v>210</v>
      </c>
    </row>
    <row r="215" spans="1:3" x14ac:dyDescent="0.35">
      <c r="A215">
        <v>214</v>
      </c>
      <c r="B215" s="1" t="s">
        <v>1024</v>
      </c>
      <c r="C215">
        <v>211</v>
      </c>
    </row>
    <row r="216" spans="1:3" x14ac:dyDescent="0.35">
      <c r="A216">
        <v>215</v>
      </c>
      <c r="B216" s="1" t="s">
        <v>1025</v>
      </c>
      <c r="C216">
        <v>212</v>
      </c>
    </row>
    <row r="217" spans="1:3" x14ac:dyDescent="0.35">
      <c r="A217">
        <v>216</v>
      </c>
      <c r="B217" s="1" t="s">
        <v>1026</v>
      </c>
      <c r="C217">
        <v>213</v>
      </c>
    </row>
    <row r="218" spans="1:3" x14ac:dyDescent="0.35">
      <c r="A218">
        <v>217</v>
      </c>
      <c r="B218" s="1" t="s">
        <v>1027</v>
      </c>
      <c r="C218">
        <v>214</v>
      </c>
    </row>
    <row r="219" spans="1:3" x14ac:dyDescent="0.35">
      <c r="A219">
        <v>218</v>
      </c>
      <c r="B219" s="1" t="s">
        <v>1028</v>
      </c>
      <c r="C219">
        <v>215</v>
      </c>
    </row>
    <row r="220" spans="1:3" x14ac:dyDescent="0.35">
      <c r="A220">
        <v>219</v>
      </c>
      <c r="B220" s="1" t="s">
        <v>1029</v>
      </c>
      <c r="C220">
        <v>216</v>
      </c>
    </row>
    <row r="221" spans="1:3" x14ac:dyDescent="0.35">
      <c r="A221">
        <v>220</v>
      </c>
      <c r="B221" s="1" t="s">
        <v>1030</v>
      </c>
      <c r="C221">
        <v>217</v>
      </c>
    </row>
    <row r="222" spans="1:3" x14ac:dyDescent="0.35">
      <c r="A222">
        <v>221</v>
      </c>
      <c r="B222" s="1" t="s">
        <v>1031</v>
      </c>
      <c r="C222">
        <v>218</v>
      </c>
    </row>
    <row r="223" spans="1:3" x14ac:dyDescent="0.35">
      <c r="A223">
        <v>222</v>
      </c>
      <c r="B223" s="1" t="s">
        <v>1032</v>
      </c>
      <c r="C223">
        <v>219</v>
      </c>
    </row>
    <row r="224" spans="1:3" x14ac:dyDescent="0.35">
      <c r="A224">
        <v>223</v>
      </c>
      <c r="B224" s="1" t="s">
        <v>1033</v>
      </c>
      <c r="C224">
        <v>220</v>
      </c>
    </row>
    <row r="225" spans="1:3" x14ac:dyDescent="0.35">
      <c r="A225">
        <v>224</v>
      </c>
      <c r="B225" s="1" t="s">
        <v>1034</v>
      </c>
      <c r="C225">
        <v>221</v>
      </c>
    </row>
    <row r="226" spans="1:3" x14ac:dyDescent="0.35">
      <c r="A226">
        <v>225</v>
      </c>
      <c r="B226" s="1" t="s">
        <v>1035</v>
      </c>
      <c r="C226">
        <v>222</v>
      </c>
    </row>
    <row r="227" spans="1:3" x14ac:dyDescent="0.35">
      <c r="A227">
        <v>226</v>
      </c>
      <c r="B227" s="1" t="s">
        <v>1036</v>
      </c>
      <c r="C227">
        <v>223</v>
      </c>
    </row>
    <row r="228" spans="1:3" x14ac:dyDescent="0.35">
      <c r="A228">
        <v>227</v>
      </c>
      <c r="B228" s="1" t="s">
        <v>1037</v>
      </c>
      <c r="C228">
        <v>224</v>
      </c>
    </row>
    <row r="229" spans="1:3" x14ac:dyDescent="0.35">
      <c r="A229">
        <v>228</v>
      </c>
      <c r="B229" s="1" t="s">
        <v>1038</v>
      </c>
      <c r="C229">
        <v>225</v>
      </c>
    </row>
    <row r="230" spans="1:3" x14ac:dyDescent="0.35">
      <c r="A230">
        <v>229</v>
      </c>
      <c r="B230" s="1" t="s">
        <v>1039</v>
      </c>
      <c r="C230">
        <v>226</v>
      </c>
    </row>
    <row r="231" spans="1:3" x14ac:dyDescent="0.35">
      <c r="A231">
        <v>230</v>
      </c>
      <c r="B231" s="1" t="s">
        <v>1040</v>
      </c>
      <c r="C231">
        <v>227</v>
      </c>
    </row>
    <row r="232" spans="1:3" x14ac:dyDescent="0.35">
      <c r="A232">
        <v>231</v>
      </c>
      <c r="B232" s="1" t="s">
        <v>1041</v>
      </c>
      <c r="C232">
        <v>228</v>
      </c>
    </row>
    <row r="233" spans="1:3" x14ac:dyDescent="0.35">
      <c r="A233">
        <v>232</v>
      </c>
      <c r="B233" s="1" t="s">
        <v>1042</v>
      </c>
      <c r="C233">
        <v>229</v>
      </c>
    </row>
    <row r="234" spans="1:3" x14ac:dyDescent="0.35">
      <c r="A234">
        <v>233</v>
      </c>
      <c r="B234" s="1" t="s">
        <v>1043</v>
      </c>
      <c r="C234">
        <v>230</v>
      </c>
    </row>
    <row r="235" spans="1:3" x14ac:dyDescent="0.35">
      <c r="A235">
        <v>234</v>
      </c>
      <c r="B235" s="1" t="s">
        <v>1044</v>
      </c>
      <c r="C235">
        <v>231</v>
      </c>
    </row>
    <row r="236" spans="1:3" x14ac:dyDescent="0.35">
      <c r="A236">
        <v>235</v>
      </c>
      <c r="B236" s="1" t="s">
        <v>1045</v>
      </c>
      <c r="C236">
        <v>232</v>
      </c>
    </row>
    <row r="237" spans="1:3" x14ac:dyDescent="0.35">
      <c r="A237">
        <v>236</v>
      </c>
      <c r="B237" s="1" t="s">
        <v>1046</v>
      </c>
      <c r="C237">
        <v>233</v>
      </c>
    </row>
    <row r="238" spans="1:3" x14ac:dyDescent="0.35">
      <c r="A238">
        <v>237</v>
      </c>
      <c r="B238" s="1" t="s">
        <v>1047</v>
      </c>
      <c r="C238">
        <v>234</v>
      </c>
    </row>
    <row r="239" spans="1:3" x14ac:dyDescent="0.35">
      <c r="A239">
        <v>238</v>
      </c>
      <c r="B239" s="1" t="s">
        <v>1048</v>
      </c>
      <c r="C239">
        <v>235</v>
      </c>
    </row>
    <row r="240" spans="1:3" x14ac:dyDescent="0.35">
      <c r="A240">
        <v>239</v>
      </c>
      <c r="B240" s="1" t="s">
        <v>1049</v>
      </c>
      <c r="C240">
        <v>236</v>
      </c>
    </row>
    <row r="241" spans="1:3" x14ac:dyDescent="0.35">
      <c r="A241">
        <v>240</v>
      </c>
      <c r="B241" s="1" t="s">
        <v>1050</v>
      </c>
      <c r="C241">
        <v>237</v>
      </c>
    </row>
    <row r="242" spans="1:3" x14ac:dyDescent="0.35">
      <c r="A242">
        <v>241</v>
      </c>
      <c r="B242" s="1" t="s">
        <v>1051</v>
      </c>
      <c r="C242">
        <v>238</v>
      </c>
    </row>
    <row r="243" spans="1:3" x14ac:dyDescent="0.35">
      <c r="A243">
        <v>242</v>
      </c>
      <c r="B243" s="1" t="s">
        <v>1052</v>
      </c>
      <c r="C243">
        <v>238</v>
      </c>
    </row>
    <row r="244" spans="1:3" x14ac:dyDescent="0.35">
      <c r="A244">
        <v>243</v>
      </c>
      <c r="B244" s="1" t="s">
        <v>1053</v>
      </c>
      <c r="C244">
        <v>239</v>
      </c>
    </row>
    <row r="245" spans="1:3" x14ac:dyDescent="0.35">
      <c r="A245">
        <v>244</v>
      </c>
      <c r="B245" s="1" t="s">
        <v>1054</v>
      </c>
      <c r="C245">
        <v>240</v>
      </c>
    </row>
    <row r="246" spans="1:3" x14ac:dyDescent="0.35">
      <c r="A246">
        <v>245</v>
      </c>
      <c r="B246" s="1" t="s">
        <v>1055</v>
      </c>
      <c r="C246">
        <v>240</v>
      </c>
    </row>
    <row r="247" spans="1:3" x14ac:dyDescent="0.35">
      <c r="A247">
        <v>246</v>
      </c>
      <c r="B247" s="1" t="s">
        <v>1056</v>
      </c>
      <c r="C247">
        <v>241</v>
      </c>
    </row>
    <row r="248" spans="1:3" x14ac:dyDescent="0.35">
      <c r="A248">
        <v>247</v>
      </c>
      <c r="B248" s="1" t="s">
        <v>1057</v>
      </c>
      <c r="C248">
        <v>242</v>
      </c>
    </row>
    <row r="249" spans="1:3" x14ac:dyDescent="0.35">
      <c r="A249">
        <v>248</v>
      </c>
      <c r="B249" s="1" t="s">
        <v>1058</v>
      </c>
      <c r="C249">
        <v>243</v>
      </c>
    </row>
    <row r="250" spans="1:3" x14ac:dyDescent="0.35">
      <c r="A250">
        <v>249</v>
      </c>
      <c r="B250" s="1" t="s">
        <v>1059</v>
      </c>
      <c r="C250">
        <v>244</v>
      </c>
    </row>
    <row r="251" spans="1:3" x14ac:dyDescent="0.35">
      <c r="A251">
        <v>250</v>
      </c>
      <c r="B251" s="1" t="s">
        <v>1060</v>
      </c>
      <c r="C251">
        <v>245</v>
      </c>
    </row>
    <row r="252" spans="1:3" x14ac:dyDescent="0.35">
      <c r="A252">
        <v>251</v>
      </c>
      <c r="B252" s="1" t="s">
        <v>1061</v>
      </c>
      <c r="C252">
        <v>246</v>
      </c>
    </row>
    <row r="253" spans="1:3" x14ac:dyDescent="0.35">
      <c r="A253">
        <v>252</v>
      </c>
      <c r="B253" s="1" t="s">
        <v>1062</v>
      </c>
      <c r="C253">
        <v>247</v>
      </c>
    </row>
    <row r="254" spans="1:3" x14ac:dyDescent="0.35">
      <c r="A254">
        <v>253</v>
      </c>
      <c r="B254" s="1" t="s">
        <v>936</v>
      </c>
      <c r="C254">
        <v>248</v>
      </c>
    </row>
    <row r="255" spans="1:3" x14ac:dyDescent="0.35">
      <c r="A255">
        <v>254</v>
      </c>
      <c r="B255" s="1" t="s">
        <v>1063</v>
      </c>
      <c r="C255">
        <v>249</v>
      </c>
    </row>
    <row r="256" spans="1:3" x14ac:dyDescent="0.35">
      <c r="A256">
        <v>255</v>
      </c>
      <c r="B256" s="1" t="s">
        <v>1064</v>
      </c>
      <c r="C256">
        <v>250</v>
      </c>
    </row>
    <row r="257" spans="1:3" x14ac:dyDescent="0.35">
      <c r="A257">
        <v>256</v>
      </c>
      <c r="B257" s="1" t="s">
        <v>1065</v>
      </c>
      <c r="C257">
        <v>251</v>
      </c>
    </row>
    <row r="258" spans="1:3" x14ac:dyDescent="0.35">
      <c r="A258">
        <v>257</v>
      </c>
      <c r="B258" s="1" t="s">
        <v>1066</v>
      </c>
      <c r="C258">
        <v>252</v>
      </c>
    </row>
    <row r="259" spans="1:3" x14ac:dyDescent="0.35">
      <c r="A259">
        <v>258</v>
      </c>
      <c r="B259" s="1" t="s">
        <v>1067</v>
      </c>
      <c r="C259">
        <v>253</v>
      </c>
    </row>
    <row r="260" spans="1:3" x14ac:dyDescent="0.35">
      <c r="A260">
        <v>259</v>
      </c>
      <c r="B260" s="1" t="s">
        <v>1068</v>
      </c>
      <c r="C260">
        <v>254</v>
      </c>
    </row>
    <row r="261" spans="1:3" x14ac:dyDescent="0.35">
      <c r="A261">
        <v>260</v>
      </c>
      <c r="B261" s="1" t="s">
        <v>1069</v>
      </c>
      <c r="C261">
        <v>255</v>
      </c>
    </row>
    <row r="262" spans="1:3" x14ac:dyDescent="0.35">
      <c r="A262">
        <v>261</v>
      </c>
      <c r="B262" s="1" t="s">
        <v>1070</v>
      </c>
      <c r="C262">
        <v>256</v>
      </c>
    </row>
    <row r="263" spans="1:3" x14ac:dyDescent="0.35">
      <c r="A263">
        <v>262</v>
      </c>
      <c r="B263" s="1" t="s">
        <v>1071</v>
      </c>
      <c r="C263">
        <v>257</v>
      </c>
    </row>
    <row r="264" spans="1:3" x14ac:dyDescent="0.35">
      <c r="A264">
        <v>263</v>
      </c>
      <c r="B264" s="1" t="s">
        <v>1072</v>
      </c>
      <c r="C264">
        <v>258</v>
      </c>
    </row>
    <row r="265" spans="1:3" x14ac:dyDescent="0.35">
      <c r="A265">
        <v>264</v>
      </c>
      <c r="B265" s="1" t="s">
        <v>1073</v>
      </c>
      <c r="C265">
        <v>259</v>
      </c>
    </row>
    <row r="266" spans="1:3" x14ac:dyDescent="0.35">
      <c r="A266">
        <v>265</v>
      </c>
      <c r="B266" s="1" t="s">
        <v>1074</v>
      </c>
      <c r="C266">
        <v>260</v>
      </c>
    </row>
    <row r="267" spans="1:3" x14ac:dyDescent="0.35">
      <c r="A267">
        <v>266</v>
      </c>
      <c r="B267" s="1" t="s">
        <v>1075</v>
      </c>
      <c r="C267">
        <v>261</v>
      </c>
    </row>
    <row r="268" spans="1:3" x14ac:dyDescent="0.35">
      <c r="A268">
        <v>267</v>
      </c>
      <c r="B268" s="1" t="s">
        <v>1076</v>
      </c>
      <c r="C268">
        <v>262</v>
      </c>
    </row>
    <row r="269" spans="1:3" x14ac:dyDescent="0.35">
      <c r="A269">
        <v>268</v>
      </c>
      <c r="B269" s="1" t="s">
        <v>1077</v>
      </c>
      <c r="C269">
        <v>262</v>
      </c>
    </row>
    <row r="270" spans="1:3" x14ac:dyDescent="0.35">
      <c r="A270">
        <v>269</v>
      </c>
      <c r="B270" s="1" t="s">
        <v>1078</v>
      </c>
      <c r="C270">
        <v>263</v>
      </c>
    </row>
    <row r="271" spans="1:3" x14ac:dyDescent="0.35">
      <c r="A271">
        <v>270</v>
      </c>
      <c r="B271" s="1" t="s">
        <v>1079</v>
      </c>
      <c r="C271">
        <v>264</v>
      </c>
    </row>
    <row r="272" spans="1:3" x14ac:dyDescent="0.35">
      <c r="A272">
        <v>271</v>
      </c>
      <c r="B272" s="1" t="s">
        <v>1080</v>
      </c>
      <c r="C272">
        <v>265</v>
      </c>
    </row>
    <row r="273" spans="1:3" x14ac:dyDescent="0.35">
      <c r="A273">
        <v>272</v>
      </c>
      <c r="B273" s="1" t="s">
        <v>1081</v>
      </c>
      <c r="C273">
        <v>266</v>
      </c>
    </row>
    <row r="274" spans="1:3" x14ac:dyDescent="0.35">
      <c r="A274">
        <v>273</v>
      </c>
      <c r="B274" s="1" t="s">
        <v>1082</v>
      </c>
      <c r="C274">
        <v>267</v>
      </c>
    </row>
    <row r="275" spans="1:3" x14ac:dyDescent="0.35">
      <c r="A275">
        <v>274</v>
      </c>
      <c r="B275" s="1" t="s">
        <v>1083</v>
      </c>
      <c r="C275">
        <v>268</v>
      </c>
    </row>
    <row r="276" spans="1:3" x14ac:dyDescent="0.35">
      <c r="A276">
        <v>275</v>
      </c>
      <c r="B276" s="1" t="s">
        <v>1084</v>
      </c>
      <c r="C276">
        <v>269</v>
      </c>
    </row>
    <row r="277" spans="1:3" x14ac:dyDescent="0.35">
      <c r="A277">
        <v>276</v>
      </c>
      <c r="B277" s="1" t="s">
        <v>1085</v>
      </c>
      <c r="C277">
        <v>270</v>
      </c>
    </row>
    <row r="278" spans="1:3" x14ac:dyDescent="0.35">
      <c r="A278">
        <v>277</v>
      </c>
      <c r="B278" s="1" t="s">
        <v>1086</v>
      </c>
      <c r="C278">
        <v>271</v>
      </c>
    </row>
    <row r="279" spans="1:3" x14ac:dyDescent="0.35">
      <c r="A279">
        <v>278</v>
      </c>
      <c r="B279" s="1" t="s">
        <v>1087</v>
      </c>
      <c r="C279">
        <v>271</v>
      </c>
    </row>
    <row r="280" spans="1:3" x14ac:dyDescent="0.35">
      <c r="A280">
        <v>279</v>
      </c>
      <c r="B280" s="1" t="s">
        <v>1088</v>
      </c>
      <c r="C280">
        <v>272</v>
      </c>
    </row>
    <row r="281" spans="1:3" x14ac:dyDescent="0.35">
      <c r="A281">
        <v>280</v>
      </c>
      <c r="B281" s="1" t="s">
        <v>1089</v>
      </c>
      <c r="C281">
        <v>273</v>
      </c>
    </row>
    <row r="282" spans="1:3" x14ac:dyDescent="0.35">
      <c r="A282">
        <v>281</v>
      </c>
      <c r="B282" s="1" t="s">
        <v>1090</v>
      </c>
      <c r="C282">
        <v>274</v>
      </c>
    </row>
    <row r="283" spans="1:3" x14ac:dyDescent="0.35">
      <c r="A283">
        <v>282</v>
      </c>
      <c r="B283" s="1" t="s">
        <v>1091</v>
      </c>
      <c r="C283">
        <v>275</v>
      </c>
    </row>
    <row r="284" spans="1:3" x14ac:dyDescent="0.35">
      <c r="A284">
        <v>283</v>
      </c>
      <c r="B284" s="1" t="s">
        <v>855</v>
      </c>
      <c r="C284">
        <v>276</v>
      </c>
    </row>
    <row r="285" spans="1:3" x14ac:dyDescent="0.35">
      <c r="A285">
        <v>284</v>
      </c>
      <c r="B285" s="1" t="s">
        <v>1092</v>
      </c>
      <c r="C285">
        <v>277</v>
      </c>
    </row>
    <row r="286" spans="1:3" x14ac:dyDescent="0.35">
      <c r="A286">
        <v>285</v>
      </c>
      <c r="B286" s="1" t="s">
        <v>1093</v>
      </c>
      <c r="C286">
        <v>278</v>
      </c>
    </row>
    <row r="287" spans="1:3" x14ac:dyDescent="0.35">
      <c r="A287">
        <v>286</v>
      </c>
      <c r="B287" s="1" t="s">
        <v>1094</v>
      </c>
      <c r="C287">
        <v>279</v>
      </c>
    </row>
    <row r="288" spans="1:3" x14ac:dyDescent="0.35">
      <c r="A288">
        <v>287</v>
      </c>
      <c r="B288" s="1" t="s">
        <v>1095</v>
      </c>
      <c r="C288">
        <v>280</v>
      </c>
    </row>
    <row r="289" spans="1:3" x14ac:dyDescent="0.35">
      <c r="A289">
        <v>288</v>
      </c>
      <c r="B289" s="1" t="s">
        <v>1096</v>
      </c>
      <c r="C289">
        <v>281</v>
      </c>
    </row>
    <row r="290" spans="1:3" x14ac:dyDescent="0.35">
      <c r="A290">
        <v>289</v>
      </c>
      <c r="B290" s="1" t="s">
        <v>1097</v>
      </c>
      <c r="C290">
        <v>282</v>
      </c>
    </row>
    <row r="291" spans="1:3" x14ac:dyDescent="0.35">
      <c r="A291">
        <v>290</v>
      </c>
      <c r="B291" s="1" t="s">
        <v>1098</v>
      </c>
      <c r="C291">
        <v>283</v>
      </c>
    </row>
    <row r="292" spans="1:3" x14ac:dyDescent="0.35">
      <c r="A292">
        <v>291</v>
      </c>
      <c r="B292" s="1" t="s">
        <v>934</v>
      </c>
      <c r="C292">
        <v>284</v>
      </c>
    </row>
    <row r="293" spans="1:3" x14ac:dyDescent="0.35">
      <c r="A293">
        <v>292</v>
      </c>
      <c r="B293" s="1" t="s">
        <v>1099</v>
      </c>
      <c r="C293">
        <v>285</v>
      </c>
    </row>
    <row r="294" spans="1:3" x14ac:dyDescent="0.35">
      <c r="A294">
        <v>293</v>
      </c>
      <c r="B294" s="1" t="s">
        <v>1100</v>
      </c>
      <c r="C294">
        <v>286</v>
      </c>
    </row>
    <row r="295" spans="1:3" x14ac:dyDescent="0.35">
      <c r="A295">
        <v>294</v>
      </c>
      <c r="B295" s="1" t="s">
        <v>1101</v>
      </c>
      <c r="C295">
        <v>287</v>
      </c>
    </row>
    <row r="296" spans="1:3" x14ac:dyDescent="0.35">
      <c r="A296">
        <v>295</v>
      </c>
      <c r="B296" s="1" t="s">
        <v>1102</v>
      </c>
      <c r="C296">
        <v>288</v>
      </c>
    </row>
    <row r="297" spans="1:3" x14ac:dyDescent="0.35">
      <c r="A297">
        <v>296</v>
      </c>
      <c r="B297" s="1" t="s">
        <v>1103</v>
      </c>
      <c r="C297">
        <v>289</v>
      </c>
    </row>
    <row r="298" spans="1:3" x14ac:dyDescent="0.35">
      <c r="A298">
        <v>297</v>
      </c>
      <c r="B298" s="1" t="s">
        <v>1104</v>
      </c>
      <c r="C298">
        <v>290</v>
      </c>
    </row>
    <row r="299" spans="1:3" x14ac:dyDescent="0.35">
      <c r="A299">
        <v>298</v>
      </c>
      <c r="B299" s="1" t="s">
        <v>1105</v>
      </c>
      <c r="C299">
        <v>291</v>
      </c>
    </row>
    <row r="300" spans="1:3" x14ac:dyDescent="0.35">
      <c r="A300">
        <v>299</v>
      </c>
      <c r="B300" s="1" t="s">
        <v>1106</v>
      </c>
      <c r="C300">
        <v>292</v>
      </c>
    </row>
    <row r="301" spans="1:3" x14ac:dyDescent="0.35">
      <c r="A301">
        <v>300</v>
      </c>
      <c r="B301" s="1" t="s">
        <v>1107</v>
      </c>
      <c r="C301">
        <v>293</v>
      </c>
    </row>
    <row r="302" spans="1:3" x14ac:dyDescent="0.35">
      <c r="A302">
        <v>301</v>
      </c>
      <c r="B302" s="1" t="s">
        <v>1108</v>
      </c>
      <c r="C302">
        <v>294</v>
      </c>
    </row>
    <row r="303" spans="1:3" x14ac:dyDescent="0.35">
      <c r="A303">
        <v>302</v>
      </c>
      <c r="B303" s="1" t="s">
        <v>1109</v>
      </c>
      <c r="C303">
        <v>295</v>
      </c>
    </row>
    <row r="304" spans="1:3" x14ac:dyDescent="0.35">
      <c r="A304">
        <v>303</v>
      </c>
      <c r="B304" s="1" t="s">
        <v>1110</v>
      </c>
      <c r="C304">
        <v>296</v>
      </c>
    </row>
    <row r="305" spans="1:3" x14ac:dyDescent="0.35">
      <c r="A305">
        <v>304</v>
      </c>
      <c r="B305" s="1" t="s">
        <v>1111</v>
      </c>
      <c r="C305">
        <v>297</v>
      </c>
    </row>
    <row r="306" spans="1:3" x14ac:dyDescent="0.35">
      <c r="A306">
        <v>305</v>
      </c>
      <c r="B306" s="1" t="s">
        <v>1112</v>
      </c>
      <c r="C306">
        <v>298</v>
      </c>
    </row>
    <row r="307" spans="1:3" x14ac:dyDescent="0.35">
      <c r="A307">
        <v>306</v>
      </c>
      <c r="B307" s="1" t="s">
        <v>1113</v>
      </c>
      <c r="C307">
        <v>299</v>
      </c>
    </row>
    <row r="308" spans="1:3" x14ac:dyDescent="0.35">
      <c r="A308">
        <v>307</v>
      </c>
      <c r="B308" s="1" t="s">
        <v>1114</v>
      </c>
      <c r="C308">
        <v>300</v>
      </c>
    </row>
    <row r="309" spans="1:3" x14ac:dyDescent="0.35">
      <c r="A309">
        <v>308</v>
      </c>
      <c r="B309" s="1" t="s">
        <v>1115</v>
      </c>
      <c r="C309">
        <v>301</v>
      </c>
    </row>
    <row r="310" spans="1:3" x14ac:dyDescent="0.35">
      <c r="A310">
        <v>309</v>
      </c>
      <c r="B310" s="1" t="s">
        <v>1116</v>
      </c>
      <c r="C310">
        <v>302</v>
      </c>
    </row>
    <row r="311" spans="1:3" x14ac:dyDescent="0.35">
      <c r="A311">
        <v>310</v>
      </c>
      <c r="B311" s="1" t="s">
        <v>1117</v>
      </c>
      <c r="C311">
        <v>303</v>
      </c>
    </row>
    <row r="312" spans="1:3" x14ac:dyDescent="0.35">
      <c r="A312">
        <v>311</v>
      </c>
      <c r="B312" s="1" t="s">
        <v>1118</v>
      </c>
      <c r="C312">
        <v>304</v>
      </c>
    </row>
    <row r="313" spans="1:3" x14ac:dyDescent="0.35">
      <c r="A313">
        <v>312</v>
      </c>
      <c r="B313" s="1" t="s">
        <v>1119</v>
      </c>
      <c r="C313">
        <v>304</v>
      </c>
    </row>
    <row r="314" spans="1:3" x14ac:dyDescent="0.35">
      <c r="A314">
        <v>313</v>
      </c>
      <c r="B314" s="1" t="s">
        <v>1120</v>
      </c>
      <c r="C314">
        <v>305</v>
      </c>
    </row>
    <row r="315" spans="1:3" x14ac:dyDescent="0.35">
      <c r="A315">
        <v>314</v>
      </c>
      <c r="B315" s="1" t="s">
        <v>1121</v>
      </c>
      <c r="C315">
        <v>306</v>
      </c>
    </row>
    <row r="316" spans="1:3" x14ac:dyDescent="0.35">
      <c r="A316">
        <v>315</v>
      </c>
      <c r="B316" s="1" t="s">
        <v>1122</v>
      </c>
      <c r="C316">
        <v>307</v>
      </c>
    </row>
    <row r="317" spans="1:3" x14ac:dyDescent="0.35">
      <c r="A317">
        <v>316</v>
      </c>
      <c r="B317" s="1" t="s">
        <v>1123</v>
      </c>
      <c r="C317">
        <v>308</v>
      </c>
    </row>
    <row r="318" spans="1:3" x14ac:dyDescent="0.35">
      <c r="A318">
        <v>317</v>
      </c>
      <c r="B318" s="1" t="s">
        <v>1124</v>
      </c>
      <c r="C318">
        <v>308</v>
      </c>
    </row>
    <row r="319" spans="1:3" x14ac:dyDescent="0.35">
      <c r="A319">
        <v>318</v>
      </c>
      <c r="B319" s="1" t="s">
        <v>1125</v>
      </c>
      <c r="C319">
        <v>309</v>
      </c>
    </row>
    <row r="320" spans="1:3" x14ac:dyDescent="0.35">
      <c r="A320">
        <v>319</v>
      </c>
      <c r="B320" s="1" t="s">
        <v>1126</v>
      </c>
      <c r="C320">
        <v>310</v>
      </c>
    </row>
    <row r="321" spans="1:3" x14ac:dyDescent="0.35">
      <c r="A321">
        <v>320</v>
      </c>
      <c r="B321" s="1" t="s">
        <v>1127</v>
      </c>
      <c r="C321">
        <v>311</v>
      </c>
    </row>
    <row r="322" spans="1:3" x14ac:dyDescent="0.35">
      <c r="A322">
        <v>321</v>
      </c>
      <c r="B322" s="1" t="s">
        <v>1128</v>
      </c>
      <c r="C322">
        <v>311</v>
      </c>
    </row>
    <row r="323" spans="1:3" x14ac:dyDescent="0.35">
      <c r="A323">
        <v>322</v>
      </c>
      <c r="B323" s="1" t="s">
        <v>1129</v>
      </c>
      <c r="C323">
        <v>312</v>
      </c>
    </row>
    <row r="324" spans="1:3" x14ac:dyDescent="0.35">
      <c r="A324">
        <v>323</v>
      </c>
      <c r="B324" s="1" t="s">
        <v>1130</v>
      </c>
      <c r="C324">
        <v>313</v>
      </c>
    </row>
    <row r="325" spans="1:3" x14ac:dyDescent="0.35">
      <c r="A325">
        <v>324</v>
      </c>
      <c r="B325" s="1" t="s">
        <v>1131</v>
      </c>
      <c r="C325">
        <v>313</v>
      </c>
    </row>
    <row r="326" spans="1:3" x14ac:dyDescent="0.35">
      <c r="A326">
        <v>325</v>
      </c>
      <c r="B326" s="1" t="s">
        <v>1132</v>
      </c>
      <c r="C326">
        <v>314</v>
      </c>
    </row>
    <row r="327" spans="1:3" x14ac:dyDescent="0.35">
      <c r="A327">
        <v>326</v>
      </c>
      <c r="B327" s="1" t="s">
        <v>1133</v>
      </c>
      <c r="C327">
        <v>315</v>
      </c>
    </row>
    <row r="328" spans="1:3" x14ac:dyDescent="0.35">
      <c r="A328">
        <v>327</v>
      </c>
      <c r="B328" s="1" t="s">
        <v>1134</v>
      </c>
      <c r="C328">
        <v>315</v>
      </c>
    </row>
    <row r="329" spans="1:3" x14ac:dyDescent="0.35">
      <c r="A329">
        <v>328</v>
      </c>
      <c r="B329" s="1" t="s">
        <v>1135</v>
      </c>
      <c r="C329">
        <v>316</v>
      </c>
    </row>
    <row r="330" spans="1:3" x14ac:dyDescent="0.35">
      <c r="A330">
        <v>329</v>
      </c>
      <c r="B330" s="1" t="s">
        <v>1136</v>
      </c>
      <c r="C330">
        <v>317</v>
      </c>
    </row>
    <row r="331" spans="1:3" x14ac:dyDescent="0.35">
      <c r="A331">
        <v>330</v>
      </c>
      <c r="B331" s="1" t="s">
        <v>1086</v>
      </c>
      <c r="C331">
        <v>318</v>
      </c>
    </row>
    <row r="332" spans="1:3" x14ac:dyDescent="0.35">
      <c r="A332">
        <v>331</v>
      </c>
      <c r="B332" s="1" t="s">
        <v>1137</v>
      </c>
      <c r="C332">
        <v>319</v>
      </c>
    </row>
    <row r="333" spans="1:3" x14ac:dyDescent="0.35">
      <c r="A333">
        <v>332</v>
      </c>
      <c r="B333" s="1" t="s">
        <v>1138</v>
      </c>
      <c r="C333">
        <v>320</v>
      </c>
    </row>
    <row r="334" spans="1:3" x14ac:dyDescent="0.35">
      <c r="A334">
        <v>333</v>
      </c>
      <c r="B334" s="1" t="s">
        <v>1139</v>
      </c>
      <c r="C334">
        <v>320</v>
      </c>
    </row>
    <row r="335" spans="1:3" x14ac:dyDescent="0.35">
      <c r="A335">
        <v>334</v>
      </c>
      <c r="B335" s="1" t="s">
        <v>1140</v>
      </c>
      <c r="C335">
        <v>321</v>
      </c>
    </row>
    <row r="336" spans="1:3" x14ac:dyDescent="0.35">
      <c r="A336">
        <v>335</v>
      </c>
      <c r="B336" s="1" t="s">
        <v>1141</v>
      </c>
      <c r="C336">
        <v>322</v>
      </c>
    </row>
    <row r="337" spans="1:3" x14ac:dyDescent="0.35">
      <c r="A337">
        <v>336</v>
      </c>
      <c r="B337" s="1" t="s">
        <v>1142</v>
      </c>
      <c r="C337">
        <v>323</v>
      </c>
    </row>
    <row r="338" spans="1:3" x14ac:dyDescent="0.35">
      <c r="A338">
        <v>337</v>
      </c>
      <c r="B338" s="1" t="s">
        <v>1143</v>
      </c>
      <c r="C338">
        <v>324</v>
      </c>
    </row>
    <row r="339" spans="1:3" x14ac:dyDescent="0.35">
      <c r="A339">
        <v>338</v>
      </c>
      <c r="B339" s="1" t="s">
        <v>1144</v>
      </c>
      <c r="C339">
        <v>325</v>
      </c>
    </row>
    <row r="340" spans="1:3" x14ac:dyDescent="0.35">
      <c r="A340">
        <v>339</v>
      </c>
      <c r="B340" s="1" t="s">
        <v>1145</v>
      </c>
      <c r="C340">
        <v>326</v>
      </c>
    </row>
    <row r="341" spans="1:3" x14ac:dyDescent="0.35">
      <c r="A341">
        <v>340</v>
      </c>
      <c r="B341" s="1" t="s">
        <v>1146</v>
      </c>
      <c r="C341">
        <v>326</v>
      </c>
    </row>
    <row r="342" spans="1:3" x14ac:dyDescent="0.35">
      <c r="A342">
        <v>341</v>
      </c>
      <c r="B342" s="1" t="s">
        <v>1147</v>
      </c>
      <c r="C342">
        <v>327</v>
      </c>
    </row>
    <row r="343" spans="1:3" x14ac:dyDescent="0.35">
      <c r="A343">
        <v>342</v>
      </c>
      <c r="B343" s="1" t="s">
        <v>1148</v>
      </c>
      <c r="C343">
        <v>327</v>
      </c>
    </row>
    <row r="344" spans="1:3" x14ac:dyDescent="0.35">
      <c r="A344">
        <v>343</v>
      </c>
      <c r="B344" s="1" t="s">
        <v>1149</v>
      </c>
      <c r="C344">
        <v>328</v>
      </c>
    </row>
    <row r="345" spans="1:3" x14ac:dyDescent="0.35">
      <c r="A345">
        <v>344</v>
      </c>
      <c r="B345" s="1" t="s">
        <v>1150</v>
      </c>
      <c r="C345">
        <v>329</v>
      </c>
    </row>
    <row r="346" spans="1:3" x14ac:dyDescent="0.35">
      <c r="A346">
        <v>345</v>
      </c>
      <c r="B346" s="1" t="s">
        <v>1151</v>
      </c>
      <c r="C346">
        <v>330</v>
      </c>
    </row>
    <row r="347" spans="1:3" x14ac:dyDescent="0.35">
      <c r="A347">
        <v>346</v>
      </c>
      <c r="B347" s="1" t="s">
        <v>1152</v>
      </c>
      <c r="C347">
        <v>331</v>
      </c>
    </row>
    <row r="348" spans="1:3" x14ac:dyDescent="0.35">
      <c r="A348">
        <v>347</v>
      </c>
      <c r="B348" s="1" t="s">
        <v>1153</v>
      </c>
      <c r="C348">
        <v>332</v>
      </c>
    </row>
    <row r="349" spans="1:3" x14ac:dyDescent="0.35">
      <c r="A349">
        <v>348</v>
      </c>
      <c r="B349" s="1" t="s">
        <v>1154</v>
      </c>
      <c r="C349">
        <v>333</v>
      </c>
    </row>
    <row r="350" spans="1:3" x14ac:dyDescent="0.35">
      <c r="A350">
        <v>349</v>
      </c>
      <c r="B350" s="1" t="s">
        <v>1155</v>
      </c>
      <c r="C350">
        <v>334</v>
      </c>
    </row>
    <row r="351" spans="1:3" x14ac:dyDescent="0.35">
      <c r="A351">
        <v>350</v>
      </c>
      <c r="B351" s="1" t="s">
        <v>1156</v>
      </c>
      <c r="C351">
        <v>335</v>
      </c>
    </row>
    <row r="352" spans="1:3" x14ac:dyDescent="0.35">
      <c r="A352">
        <v>351</v>
      </c>
      <c r="B352" s="1" t="s">
        <v>1157</v>
      </c>
      <c r="C352">
        <v>335</v>
      </c>
    </row>
    <row r="353" spans="1:3" x14ac:dyDescent="0.35">
      <c r="A353">
        <v>352</v>
      </c>
      <c r="B353" s="1" t="s">
        <v>1158</v>
      </c>
      <c r="C353">
        <v>336</v>
      </c>
    </row>
    <row r="354" spans="1:3" x14ac:dyDescent="0.35">
      <c r="A354">
        <v>353</v>
      </c>
      <c r="B354" s="1" t="s">
        <v>1159</v>
      </c>
      <c r="C354">
        <v>337</v>
      </c>
    </row>
    <row r="355" spans="1:3" x14ac:dyDescent="0.35">
      <c r="A355">
        <v>354</v>
      </c>
      <c r="B355" s="1" t="s">
        <v>1160</v>
      </c>
      <c r="C355">
        <v>338</v>
      </c>
    </row>
    <row r="356" spans="1:3" x14ac:dyDescent="0.35">
      <c r="A356">
        <v>355</v>
      </c>
      <c r="B356" s="1" t="s">
        <v>1161</v>
      </c>
      <c r="C356">
        <v>339</v>
      </c>
    </row>
    <row r="357" spans="1:3" x14ac:dyDescent="0.35">
      <c r="A357">
        <v>356</v>
      </c>
      <c r="B357" s="1" t="s">
        <v>1162</v>
      </c>
      <c r="C357">
        <v>339</v>
      </c>
    </row>
    <row r="358" spans="1:3" x14ac:dyDescent="0.35">
      <c r="A358">
        <v>357</v>
      </c>
      <c r="B358" s="1" t="s">
        <v>1163</v>
      </c>
      <c r="C358">
        <v>340</v>
      </c>
    </row>
    <row r="359" spans="1:3" x14ac:dyDescent="0.35">
      <c r="A359">
        <v>358</v>
      </c>
      <c r="B359" s="1" t="s">
        <v>1164</v>
      </c>
      <c r="C359">
        <v>341</v>
      </c>
    </row>
    <row r="360" spans="1:3" x14ac:dyDescent="0.35">
      <c r="A360">
        <v>359</v>
      </c>
      <c r="B360" s="1" t="s">
        <v>1165</v>
      </c>
      <c r="C360">
        <v>342</v>
      </c>
    </row>
    <row r="361" spans="1:3" x14ac:dyDescent="0.35">
      <c r="A361">
        <v>360</v>
      </c>
      <c r="B361" s="1" t="s">
        <v>1166</v>
      </c>
      <c r="C361">
        <v>343</v>
      </c>
    </row>
    <row r="362" spans="1:3" x14ac:dyDescent="0.35">
      <c r="A362">
        <v>361</v>
      </c>
      <c r="B362" s="1" t="s">
        <v>1167</v>
      </c>
      <c r="C362">
        <v>344</v>
      </c>
    </row>
    <row r="363" spans="1:3" x14ac:dyDescent="0.35">
      <c r="A363">
        <v>362</v>
      </c>
      <c r="B363" s="1" t="s">
        <v>1168</v>
      </c>
      <c r="C363">
        <v>345</v>
      </c>
    </row>
    <row r="364" spans="1:3" x14ac:dyDescent="0.35">
      <c r="A364">
        <v>363</v>
      </c>
      <c r="B364" s="1" t="s">
        <v>1169</v>
      </c>
      <c r="C364">
        <v>346</v>
      </c>
    </row>
    <row r="365" spans="1:3" x14ac:dyDescent="0.35">
      <c r="A365">
        <v>364</v>
      </c>
      <c r="B365" s="1" t="s">
        <v>1170</v>
      </c>
      <c r="C365">
        <v>346</v>
      </c>
    </row>
    <row r="366" spans="1:3" x14ac:dyDescent="0.35">
      <c r="A366">
        <v>365</v>
      </c>
      <c r="B366" s="1" t="s">
        <v>962</v>
      </c>
      <c r="C366">
        <v>347</v>
      </c>
    </row>
    <row r="367" spans="1:3" x14ac:dyDescent="0.35">
      <c r="A367">
        <v>366</v>
      </c>
      <c r="B367" s="1" t="s">
        <v>1171</v>
      </c>
      <c r="C367">
        <v>348</v>
      </c>
    </row>
    <row r="368" spans="1:3" x14ac:dyDescent="0.35">
      <c r="A368">
        <v>367</v>
      </c>
      <c r="B368" s="1" t="s">
        <v>1172</v>
      </c>
      <c r="C368">
        <v>349</v>
      </c>
    </row>
    <row r="369" spans="1:3" x14ac:dyDescent="0.35">
      <c r="A369">
        <v>368</v>
      </c>
      <c r="B369" s="1" t="s">
        <v>1173</v>
      </c>
      <c r="C369">
        <v>350</v>
      </c>
    </row>
    <row r="370" spans="1:3" x14ac:dyDescent="0.35">
      <c r="A370">
        <v>369</v>
      </c>
      <c r="B370" s="1" t="s">
        <v>1174</v>
      </c>
      <c r="C370">
        <v>350</v>
      </c>
    </row>
    <row r="371" spans="1:3" x14ac:dyDescent="0.35">
      <c r="A371">
        <v>370</v>
      </c>
      <c r="B371" s="1" t="s">
        <v>1175</v>
      </c>
      <c r="C371">
        <v>351</v>
      </c>
    </row>
    <row r="372" spans="1:3" x14ac:dyDescent="0.35">
      <c r="A372">
        <v>371</v>
      </c>
      <c r="B372" s="1" t="s">
        <v>1176</v>
      </c>
      <c r="C372">
        <v>351</v>
      </c>
    </row>
    <row r="373" spans="1:3" x14ac:dyDescent="0.35">
      <c r="A373">
        <v>372</v>
      </c>
      <c r="B373" s="1" t="s">
        <v>1177</v>
      </c>
      <c r="C373">
        <v>352</v>
      </c>
    </row>
    <row r="374" spans="1:3" x14ac:dyDescent="0.35">
      <c r="A374">
        <v>373</v>
      </c>
      <c r="B374" s="1" t="s">
        <v>1178</v>
      </c>
      <c r="C374">
        <v>353</v>
      </c>
    </row>
    <row r="375" spans="1:3" x14ac:dyDescent="0.35">
      <c r="A375">
        <v>374</v>
      </c>
      <c r="B375" s="1" t="s">
        <v>1179</v>
      </c>
      <c r="C375">
        <v>353</v>
      </c>
    </row>
    <row r="376" spans="1:3" x14ac:dyDescent="0.35">
      <c r="A376">
        <v>375</v>
      </c>
      <c r="B376" s="1" t="s">
        <v>1180</v>
      </c>
      <c r="C376">
        <v>354</v>
      </c>
    </row>
    <row r="377" spans="1:3" x14ac:dyDescent="0.35">
      <c r="A377">
        <v>376</v>
      </c>
      <c r="B377" s="1" t="s">
        <v>1181</v>
      </c>
      <c r="C377">
        <v>355</v>
      </c>
    </row>
    <row r="378" spans="1:3" x14ac:dyDescent="0.35">
      <c r="A378">
        <v>377</v>
      </c>
      <c r="B378" s="1" t="s">
        <v>1182</v>
      </c>
      <c r="C378">
        <v>356</v>
      </c>
    </row>
    <row r="379" spans="1:3" x14ac:dyDescent="0.35">
      <c r="A379">
        <v>378</v>
      </c>
      <c r="B379" s="1" t="s">
        <v>1183</v>
      </c>
      <c r="C379">
        <v>357</v>
      </c>
    </row>
    <row r="380" spans="1:3" x14ac:dyDescent="0.35">
      <c r="A380">
        <v>379</v>
      </c>
      <c r="B380" s="1" t="s">
        <v>1184</v>
      </c>
      <c r="C380">
        <v>357</v>
      </c>
    </row>
    <row r="381" spans="1:3" x14ac:dyDescent="0.35">
      <c r="A381">
        <v>380</v>
      </c>
      <c r="B381" s="1" t="s">
        <v>1185</v>
      </c>
      <c r="C381">
        <v>358</v>
      </c>
    </row>
    <row r="382" spans="1:3" x14ac:dyDescent="0.35">
      <c r="A382">
        <v>381</v>
      </c>
      <c r="B382" s="1" t="s">
        <v>1186</v>
      </c>
      <c r="C382">
        <v>359</v>
      </c>
    </row>
    <row r="383" spans="1:3" x14ac:dyDescent="0.35">
      <c r="A383">
        <v>382</v>
      </c>
      <c r="B383" s="1" t="s">
        <v>1187</v>
      </c>
      <c r="C383">
        <v>360</v>
      </c>
    </row>
    <row r="384" spans="1:3" x14ac:dyDescent="0.35">
      <c r="A384">
        <v>383</v>
      </c>
      <c r="B384" s="1" t="s">
        <v>1188</v>
      </c>
      <c r="C384">
        <v>361</v>
      </c>
    </row>
    <row r="385" spans="1:3" x14ac:dyDescent="0.35">
      <c r="A385">
        <v>384</v>
      </c>
      <c r="B385" s="1" t="s">
        <v>1189</v>
      </c>
      <c r="C385">
        <v>361</v>
      </c>
    </row>
    <row r="386" spans="1:3" x14ac:dyDescent="0.35">
      <c r="A386">
        <v>385</v>
      </c>
      <c r="B386" s="1" t="s">
        <v>1190</v>
      </c>
      <c r="C386">
        <v>362</v>
      </c>
    </row>
    <row r="387" spans="1:3" x14ac:dyDescent="0.35">
      <c r="A387">
        <v>386</v>
      </c>
      <c r="B387" s="1" t="s">
        <v>1191</v>
      </c>
      <c r="C387">
        <v>363</v>
      </c>
    </row>
    <row r="388" spans="1:3" x14ac:dyDescent="0.35">
      <c r="A388">
        <v>387</v>
      </c>
      <c r="B388" s="1" t="s">
        <v>1192</v>
      </c>
      <c r="C388">
        <v>363</v>
      </c>
    </row>
    <row r="389" spans="1:3" x14ac:dyDescent="0.35">
      <c r="A389">
        <v>388</v>
      </c>
      <c r="B389" s="1" t="s">
        <v>1193</v>
      </c>
      <c r="C389">
        <v>364</v>
      </c>
    </row>
    <row r="390" spans="1:3" x14ac:dyDescent="0.35">
      <c r="A390">
        <v>389</v>
      </c>
      <c r="B390" s="1" t="s">
        <v>1194</v>
      </c>
      <c r="C390">
        <v>364</v>
      </c>
    </row>
    <row r="391" spans="1:3" x14ac:dyDescent="0.35">
      <c r="A391">
        <v>390</v>
      </c>
      <c r="B391" s="1" t="s">
        <v>1195</v>
      </c>
      <c r="C391">
        <v>365</v>
      </c>
    </row>
    <row r="392" spans="1:3" x14ac:dyDescent="0.35">
      <c r="A392">
        <v>391</v>
      </c>
      <c r="B392" s="1" t="s">
        <v>1196</v>
      </c>
      <c r="C392">
        <v>365</v>
      </c>
    </row>
    <row r="393" spans="1:3" x14ac:dyDescent="0.35">
      <c r="A393">
        <v>392</v>
      </c>
      <c r="B393" s="1" t="s">
        <v>1197</v>
      </c>
      <c r="C393">
        <v>366</v>
      </c>
    </row>
    <row r="394" spans="1:3" x14ac:dyDescent="0.35">
      <c r="A394">
        <v>393</v>
      </c>
      <c r="B394" s="1" t="s">
        <v>1198</v>
      </c>
      <c r="C394">
        <v>366</v>
      </c>
    </row>
    <row r="395" spans="1:3" x14ac:dyDescent="0.35">
      <c r="A395">
        <v>394</v>
      </c>
      <c r="B395" s="1" t="s">
        <v>1199</v>
      </c>
      <c r="C395">
        <v>367</v>
      </c>
    </row>
    <row r="396" spans="1:3" x14ac:dyDescent="0.35">
      <c r="A396">
        <v>395</v>
      </c>
      <c r="B396" s="1" t="s">
        <v>1200</v>
      </c>
      <c r="C396">
        <v>368</v>
      </c>
    </row>
    <row r="397" spans="1:3" x14ac:dyDescent="0.35">
      <c r="A397">
        <v>396</v>
      </c>
      <c r="B397" s="1" t="s">
        <v>1201</v>
      </c>
      <c r="C397">
        <v>368</v>
      </c>
    </row>
    <row r="398" spans="1:3" x14ac:dyDescent="0.35">
      <c r="A398">
        <v>397</v>
      </c>
      <c r="B398" s="1" t="s">
        <v>1202</v>
      </c>
      <c r="C398">
        <v>369</v>
      </c>
    </row>
    <row r="399" spans="1:3" x14ac:dyDescent="0.35">
      <c r="A399">
        <v>398</v>
      </c>
      <c r="B399" s="1" t="s">
        <v>1203</v>
      </c>
      <c r="C399">
        <v>369</v>
      </c>
    </row>
    <row r="400" spans="1:3" x14ac:dyDescent="0.35">
      <c r="A400">
        <v>399</v>
      </c>
      <c r="B400" s="1" t="s">
        <v>1204</v>
      </c>
      <c r="C400">
        <v>370</v>
      </c>
    </row>
    <row r="401" spans="1:3" x14ac:dyDescent="0.35">
      <c r="A401">
        <v>400</v>
      </c>
      <c r="B401" s="1" t="s">
        <v>1205</v>
      </c>
      <c r="C401">
        <v>371</v>
      </c>
    </row>
    <row r="402" spans="1:3" x14ac:dyDescent="0.35">
      <c r="A402">
        <v>401</v>
      </c>
      <c r="B402" s="1" t="s">
        <v>1206</v>
      </c>
      <c r="C402">
        <v>372</v>
      </c>
    </row>
    <row r="403" spans="1:3" x14ac:dyDescent="0.35">
      <c r="A403">
        <v>402</v>
      </c>
      <c r="B403" s="1" t="s">
        <v>1207</v>
      </c>
      <c r="C403">
        <v>372</v>
      </c>
    </row>
    <row r="404" spans="1:3" x14ac:dyDescent="0.35">
      <c r="A404">
        <v>403</v>
      </c>
      <c r="B404" s="1" t="s">
        <v>1208</v>
      </c>
      <c r="C404">
        <v>373</v>
      </c>
    </row>
    <row r="405" spans="1:3" x14ac:dyDescent="0.35">
      <c r="A405">
        <v>404</v>
      </c>
      <c r="B405" s="1" t="s">
        <v>1209</v>
      </c>
      <c r="C405">
        <v>373</v>
      </c>
    </row>
    <row r="406" spans="1:3" x14ac:dyDescent="0.35">
      <c r="A406">
        <v>405</v>
      </c>
      <c r="B406" s="1" t="s">
        <v>1210</v>
      </c>
      <c r="C406">
        <v>374</v>
      </c>
    </row>
    <row r="407" spans="1:3" x14ac:dyDescent="0.35">
      <c r="A407">
        <v>406</v>
      </c>
      <c r="B407" s="1" t="s">
        <v>1211</v>
      </c>
      <c r="C407">
        <v>374</v>
      </c>
    </row>
    <row r="408" spans="1:3" x14ac:dyDescent="0.35">
      <c r="A408">
        <v>407</v>
      </c>
      <c r="B408" s="1" t="s">
        <v>1212</v>
      </c>
      <c r="C408">
        <v>375</v>
      </c>
    </row>
    <row r="409" spans="1:3" x14ac:dyDescent="0.35">
      <c r="A409">
        <v>408</v>
      </c>
      <c r="B409" s="1" t="s">
        <v>1213</v>
      </c>
      <c r="C409">
        <v>375</v>
      </c>
    </row>
    <row r="410" spans="1:3" x14ac:dyDescent="0.35">
      <c r="A410">
        <v>409</v>
      </c>
      <c r="B410" s="1" t="s">
        <v>1214</v>
      </c>
      <c r="C410">
        <v>376</v>
      </c>
    </row>
    <row r="411" spans="1:3" x14ac:dyDescent="0.35">
      <c r="A411">
        <v>410</v>
      </c>
      <c r="B411" s="1" t="s">
        <v>1215</v>
      </c>
      <c r="C411">
        <v>376</v>
      </c>
    </row>
    <row r="412" spans="1:3" x14ac:dyDescent="0.35">
      <c r="A412">
        <v>411</v>
      </c>
      <c r="B412" s="1" t="s">
        <v>1216</v>
      </c>
      <c r="C412">
        <v>377</v>
      </c>
    </row>
    <row r="413" spans="1:3" x14ac:dyDescent="0.35">
      <c r="A413">
        <v>412</v>
      </c>
      <c r="B413" s="1" t="s">
        <v>1217</v>
      </c>
      <c r="C413">
        <v>377</v>
      </c>
    </row>
    <row r="414" spans="1:3" x14ac:dyDescent="0.35">
      <c r="A414">
        <v>413</v>
      </c>
      <c r="B414" s="1" t="s">
        <v>1218</v>
      </c>
      <c r="C414">
        <v>378</v>
      </c>
    </row>
    <row r="415" spans="1:3" x14ac:dyDescent="0.35">
      <c r="A415">
        <v>414</v>
      </c>
      <c r="B415" s="1" t="s">
        <v>1219</v>
      </c>
      <c r="C415">
        <v>378</v>
      </c>
    </row>
    <row r="416" spans="1:3" x14ac:dyDescent="0.35">
      <c r="A416">
        <v>415</v>
      </c>
      <c r="B416" s="1" t="s">
        <v>1086</v>
      </c>
      <c r="C416">
        <v>379</v>
      </c>
    </row>
    <row r="417" spans="1:3" x14ac:dyDescent="0.35">
      <c r="A417">
        <v>416</v>
      </c>
      <c r="B417" s="1" t="s">
        <v>1087</v>
      </c>
      <c r="C417">
        <v>379</v>
      </c>
    </row>
    <row r="418" spans="1:3" x14ac:dyDescent="0.35">
      <c r="A418">
        <v>417</v>
      </c>
      <c r="B418" s="1" t="s">
        <v>1220</v>
      </c>
      <c r="C418">
        <v>379</v>
      </c>
    </row>
    <row r="419" spans="1:3" x14ac:dyDescent="0.35">
      <c r="A419">
        <v>418</v>
      </c>
      <c r="B419" s="1" t="s">
        <v>1221</v>
      </c>
      <c r="C419">
        <v>380</v>
      </c>
    </row>
    <row r="420" spans="1:3" x14ac:dyDescent="0.35">
      <c r="A420">
        <v>419</v>
      </c>
      <c r="B420" s="1" t="s">
        <v>1222</v>
      </c>
      <c r="C420">
        <v>380</v>
      </c>
    </row>
    <row r="421" spans="1:3" x14ac:dyDescent="0.35">
      <c r="A421">
        <v>420</v>
      </c>
      <c r="B421" s="1" t="s">
        <v>1223</v>
      </c>
      <c r="C421">
        <v>381</v>
      </c>
    </row>
    <row r="422" spans="1:3" x14ac:dyDescent="0.35">
      <c r="A422">
        <v>421</v>
      </c>
      <c r="B422" s="1" t="s">
        <v>1224</v>
      </c>
      <c r="C422">
        <v>381</v>
      </c>
    </row>
    <row r="423" spans="1:3" x14ac:dyDescent="0.35">
      <c r="A423">
        <v>422</v>
      </c>
      <c r="B423" s="1" t="s">
        <v>1225</v>
      </c>
      <c r="C423">
        <v>381</v>
      </c>
    </row>
    <row r="424" spans="1:3" x14ac:dyDescent="0.35">
      <c r="A424">
        <v>423</v>
      </c>
      <c r="B424" s="1" t="s">
        <v>1226</v>
      </c>
      <c r="C424">
        <v>381</v>
      </c>
    </row>
    <row r="425" spans="1:3" x14ac:dyDescent="0.35">
      <c r="A425">
        <v>424</v>
      </c>
      <c r="B425" s="1" t="s">
        <v>1227</v>
      </c>
      <c r="C425">
        <v>382</v>
      </c>
    </row>
    <row r="426" spans="1:3" x14ac:dyDescent="0.35">
      <c r="A426">
        <v>425</v>
      </c>
      <c r="B426" s="1" t="s">
        <v>1228</v>
      </c>
      <c r="C426">
        <v>382</v>
      </c>
    </row>
    <row r="427" spans="1:3" x14ac:dyDescent="0.35">
      <c r="A427">
        <v>426</v>
      </c>
      <c r="B427" s="1" t="s">
        <v>1229</v>
      </c>
      <c r="C427">
        <v>382</v>
      </c>
    </row>
    <row r="428" spans="1:3" x14ac:dyDescent="0.35">
      <c r="A428">
        <v>427</v>
      </c>
      <c r="B428" s="1" t="s">
        <v>1230</v>
      </c>
      <c r="C428">
        <v>383</v>
      </c>
    </row>
    <row r="429" spans="1:3" x14ac:dyDescent="0.35">
      <c r="A429">
        <v>428</v>
      </c>
      <c r="B429" s="1" t="s">
        <v>1231</v>
      </c>
      <c r="C429">
        <v>383</v>
      </c>
    </row>
    <row r="430" spans="1:3" x14ac:dyDescent="0.35">
      <c r="A430">
        <v>429</v>
      </c>
      <c r="B430" s="1" t="s">
        <v>1232</v>
      </c>
      <c r="C430">
        <v>383</v>
      </c>
    </row>
    <row r="431" spans="1:3" x14ac:dyDescent="0.35">
      <c r="A431">
        <v>430</v>
      </c>
      <c r="B431" s="1" t="s">
        <v>1233</v>
      </c>
      <c r="C431">
        <v>384</v>
      </c>
    </row>
    <row r="432" spans="1:3" x14ac:dyDescent="0.35">
      <c r="A432">
        <v>431</v>
      </c>
      <c r="B432" s="1" t="s">
        <v>1234</v>
      </c>
      <c r="C432">
        <v>384</v>
      </c>
    </row>
    <row r="433" spans="1:3" x14ac:dyDescent="0.35">
      <c r="A433">
        <v>432</v>
      </c>
      <c r="B433" s="1" t="s">
        <v>1235</v>
      </c>
      <c r="C433">
        <v>384</v>
      </c>
    </row>
    <row r="434" spans="1:3" x14ac:dyDescent="0.35">
      <c r="A434">
        <v>433</v>
      </c>
      <c r="B434" s="1" t="s">
        <v>1236</v>
      </c>
      <c r="C434">
        <v>384</v>
      </c>
    </row>
    <row r="435" spans="1:3" x14ac:dyDescent="0.35">
      <c r="A435">
        <v>434</v>
      </c>
      <c r="B435" s="1" t="s">
        <v>1237</v>
      </c>
      <c r="C435">
        <v>385</v>
      </c>
    </row>
    <row r="436" spans="1:3" x14ac:dyDescent="0.35">
      <c r="A436">
        <v>435</v>
      </c>
      <c r="B436" s="1" t="s">
        <v>1238</v>
      </c>
      <c r="C436">
        <v>385</v>
      </c>
    </row>
    <row r="437" spans="1:3" x14ac:dyDescent="0.35">
      <c r="A437">
        <v>436</v>
      </c>
      <c r="B437" s="1" t="s">
        <v>1239</v>
      </c>
      <c r="C437">
        <v>385</v>
      </c>
    </row>
    <row r="438" spans="1:3" x14ac:dyDescent="0.35">
      <c r="A438">
        <v>437</v>
      </c>
      <c r="B438" s="1" t="s">
        <v>1240</v>
      </c>
      <c r="C438">
        <v>386</v>
      </c>
    </row>
    <row r="439" spans="1:3" x14ac:dyDescent="0.35">
      <c r="A439">
        <v>438</v>
      </c>
      <c r="B439" s="1" t="s">
        <v>1241</v>
      </c>
      <c r="C439">
        <v>386</v>
      </c>
    </row>
    <row r="440" spans="1:3" x14ac:dyDescent="0.35">
      <c r="A440">
        <v>439</v>
      </c>
      <c r="B440" s="1" t="s">
        <v>1242</v>
      </c>
      <c r="C440">
        <v>386</v>
      </c>
    </row>
    <row r="441" spans="1:3" x14ac:dyDescent="0.35">
      <c r="A441">
        <v>440</v>
      </c>
      <c r="B441" s="1" t="s">
        <v>1243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6BBD3-18EE-416D-975E-F8A2CFD567C5}">
  <dimension ref="A1:C204"/>
  <sheetViews>
    <sheetView workbookViewId="0">
      <selection sqref="A1:C204"/>
    </sheetView>
  </sheetViews>
  <sheetFormatPr defaultRowHeight="14.5" x14ac:dyDescent="0.35"/>
  <cols>
    <col min="1" max="1" width="9.36328125" bestFit="1" customWidth="1"/>
    <col min="2" max="2" width="20.08984375" bestFit="1" customWidth="1"/>
    <col min="3" max="3" width="10.36328125" bestFit="1" customWidth="1"/>
  </cols>
  <sheetData>
    <row r="1" spans="1:3" x14ac:dyDescent="0.35">
      <c r="A1" t="s">
        <v>14</v>
      </c>
      <c r="B1" t="s">
        <v>1244</v>
      </c>
      <c r="C1" t="s">
        <v>798</v>
      </c>
    </row>
    <row r="2" spans="1:3" x14ac:dyDescent="0.35">
      <c r="A2">
        <v>1</v>
      </c>
      <c r="B2" s="1" t="s">
        <v>1245</v>
      </c>
      <c r="C2">
        <v>5</v>
      </c>
    </row>
    <row r="3" spans="1:3" x14ac:dyDescent="0.35">
      <c r="A3">
        <v>2</v>
      </c>
      <c r="B3" s="1" t="s">
        <v>1246</v>
      </c>
      <c r="C3">
        <v>6</v>
      </c>
    </row>
    <row r="4" spans="1:3" x14ac:dyDescent="0.35">
      <c r="A4">
        <v>3</v>
      </c>
      <c r="B4" s="1" t="s">
        <v>1247</v>
      </c>
      <c r="C4">
        <v>5</v>
      </c>
    </row>
    <row r="5" spans="1:3" x14ac:dyDescent="0.35">
      <c r="A5">
        <v>4</v>
      </c>
      <c r="B5" s="1" t="s">
        <v>1248</v>
      </c>
      <c r="C5">
        <v>6</v>
      </c>
    </row>
    <row r="6" spans="1:3" x14ac:dyDescent="0.35">
      <c r="A6">
        <v>5</v>
      </c>
      <c r="B6" s="1" t="s">
        <v>1249</v>
      </c>
      <c r="C6">
        <v>6</v>
      </c>
    </row>
    <row r="7" spans="1:3" x14ac:dyDescent="0.35">
      <c r="A7">
        <v>6</v>
      </c>
      <c r="B7" s="1" t="s">
        <v>1250</v>
      </c>
      <c r="C7">
        <v>5</v>
      </c>
    </row>
    <row r="8" spans="1:3" x14ac:dyDescent="0.35">
      <c r="A8">
        <v>7</v>
      </c>
      <c r="B8" s="1" t="s">
        <v>1251</v>
      </c>
      <c r="C8">
        <v>6</v>
      </c>
    </row>
    <row r="9" spans="1:3" x14ac:dyDescent="0.35">
      <c r="A9">
        <v>8</v>
      </c>
      <c r="B9" s="1" t="s">
        <v>1252</v>
      </c>
      <c r="C9">
        <v>6</v>
      </c>
    </row>
    <row r="10" spans="1:3" x14ac:dyDescent="0.35">
      <c r="A10">
        <v>9</v>
      </c>
      <c r="B10" s="1" t="s">
        <v>1253</v>
      </c>
      <c r="C10">
        <v>1</v>
      </c>
    </row>
    <row r="11" spans="1:3" x14ac:dyDescent="0.35">
      <c r="A11">
        <v>10</v>
      </c>
      <c r="B11" s="1" t="s">
        <v>1254</v>
      </c>
      <c r="C11">
        <v>3</v>
      </c>
    </row>
    <row r="12" spans="1:3" x14ac:dyDescent="0.35">
      <c r="A12">
        <v>11</v>
      </c>
      <c r="B12" s="1" t="s">
        <v>1255</v>
      </c>
      <c r="C12">
        <v>9</v>
      </c>
    </row>
    <row r="13" spans="1:3" x14ac:dyDescent="0.35">
      <c r="A13">
        <v>12</v>
      </c>
      <c r="B13" s="1" t="s">
        <v>1256</v>
      </c>
      <c r="C13">
        <v>4</v>
      </c>
    </row>
    <row r="14" spans="1:3" x14ac:dyDescent="0.35">
      <c r="A14">
        <v>13</v>
      </c>
      <c r="B14" s="1" t="s">
        <v>1257</v>
      </c>
      <c r="C14">
        <v>6</v>
      </c>
    </row>
    <row r="15" spans="1:3" x14ac:dyDescent="0.35">
      <c r="A15">
        <v>14</v>
      </c>
      <c r="B15" s="1" t="s">
        <v>1258</v>
      </c>
      <c r="C15">
        <v>6</v>
      </c>
    </row>
    <row r="16" spans="1:3" x14ac:dyDescent="0.35">
      <c r="A16">
        <v>15</v>
      </c>
      <c r="B16" s="1" t="s">
        <v>1259</v>
      </c>
      <c r="C16">
        <v>7</v>
      </c>
    </row>
    <row r="17" spans="1:3" x14ac:dyDescent="0.35">
      <c r="A17">
        <v>16</v>
      </c>
      <c r="B17" s="1" t="s">
        <v>1260</v>
      </c>
      <c r="C17">
        <v>6</v>
      </c>
    </row>
    <row r="18" spans="1:3" x14ac:dyDescent="0.35">
      <c r="A18">
        <v>17</v>
      </c>
      <c r="B18" s="1" t="s">
        <v>1261</v>
      </c>
      <c r="C18">
        <v>3</v>
      </c>
    </row>
    <row r="19" spans="1:3" x14ac:dyDescent="0.35">
      <c r="A19">
        <v>18</v>
      </c>
      <c r="B19" s="1" t="s">
        <v>1262</v>
      </c>
      <c r="C19">
        <v>5</v>
      </c>
    </row>
    <row r="20" spans="1:3" x14ac:dyDescent="0.35">
      <c r="A20">
        <v>19</v>
      </c>
      <c r="B20" s="1" t="s">
        <v>1263</v>
      </c>
      <c r="C20">
        <v>8</v>
      </c>
    </row>
    <row r="21" spans="1:3" x14ac:dyDescent="0.35">
      <c r="A21">
        <v>20</v>
      </c>
      <c r="B21" s="1" t="s">
        <v>1264</v>
      </c>
      <c r="C21">
        <v>5</v>
      </c>
    </row>
    <row r="22" spans="1:3" x14ac:dyDescent="0.35">
      <c r="A22">
        <v>21</v>
      </c>
      <c r="B22" s="1" t="s">
        <v>1265</v>
      </c>
      <c r="C22">
        <v>5</v>
      </c>
    </row>
    <row r="23" spans="1:3" x14ac:dyDescent="0.35">
      <c r="A23">
        <v>22</v>
      </c>
      <c r="B23" s="1" t="s">
        <v>1266</v>
      </c>
      <c r="C23">
        <v>5</v>
      </c>
    </row>
    <row r="24" spans="1:3" x14ac:dyDescent="0.35">
      <c r="A24">
        <v>23</v>
      </c>
      <c r="B24" s="1" t="s">
        <v>1267</v>
      </c>
      <c r="C24">
        <v>6</v>
      </c>
    </row>
    <row r="25" spans="1:3" x14ac:dyDescent="0.35">
      <c r="A25">
        <v>24</v>
      </c>
      <c r="B25" s="1" t="s">
        <v>1268</v>
      </c>
      <c r="C25">
        <v>7</v>
      </c>
    </row>
    <row r="26" spans="1:3" x14ac:dyDescent="0.35">
      <c r="A26">
        <v>25</v>
      </c>
      <c r="B26" s="1" t="s">
        <v>1269</v>
      </c>
      <c r="C26">
        <v>6</v>
      </c>
    </row>
    <row r="27" spans="1:3" x14ac:dyDescent="0.35">
      <c r="A27">
        <v>26</v>
      </c>
      <c r="B27" s="1" t="s">
        <v>1270</v>
      </c>
      <c r="C27">
        <v>9</v>
      </c>
    </row>
    <row r="28" spans="1:3" x14ac:dyDescent="0.35">
      <c r="A28">
        <v>27</v>
      </c>
      <c r="B28" s="1" t="s">
        <v>1271</v>
      </c>
      <c r="C28">
        <v>6</v>
      </c>
    </row>
    <row r="29" spans="1:3" x14ac:dyDescent="0.35">
      <c r="A29">
        <v>28</v>
      </c>
      <c r="B29" s="1" t="s">
        <v>1272</v>
      </c>
      <c r="C29">
        <v>6</v>
      </c>
    </row>
    <row r="30" spans="1:3" x14ac:dyDescent="0.35">
      <c r="A30">
        <v>29</v>
      </c>
      <c r="B30" s="1" t="s">
        <v>1273</v>
      </c>
      <c r="C30">
        <v>7</v>
      </c>
    </row>
    <row r="31" spans="1:3" x14ac:dyDescent="0.35">
      <c r="A31">
        <v>30</v>
      </c>
      <c r="B31" s="1" t="s">
        <v>1274</v>
      </c>
      <c r="C31">
        <v>5</v>
      </c>
    </row>
    <row r="32" spans="1:3" x14ac:dyDescent="0.35">
      <c r="A32">
        <v>31</v>
      </c>
      <c r="B32" s="1" t="s">
        <v>1275</v>
      </c>
      <c r="C32">
        <v>3</v>
      </c>
    </row>
    <row r="33" spans="1:3" x14ac:dyDescent="0.35">
      <c r="A33">
        <v>32</v>
      </c>
      <c r="B33" s="1" t="s">
        <v>1276</v>
      </c>
      <c r="C33">
        <v>5</v>
      </c>
    </row>
    <row r="34" spans="1:3" x14ac:dyDescent="0.35">
      <c r="A34">
        <v>33</v>
      </c>
      <c r="B34" s="1" t="s">
        <v>1277</v>
      </c>
      <c r="C34">
        <v>8</v>
      </c>
    </row>
    <row r="35" spans="1:3" x14ac:dyDescent="0.35">
      <c r="A35">
        <v>34</v>
      </c>
      <c r="B35" s="1" t="s">
        <v>1278</v>
      </c>
      <c r="C35">
        <v>5</v>
      </c>
    </row>
    <row r="36" spans="1:3" x14ac:dyDescent="0.35">
      <c r="A36">
        <v>35</v>
      </c>
      <c r="B36" s="1" t="s">
        <v>1279</v>
      </c>
      <c r="C36">
        <v>6</v>
      </c>
    </row>
    <row r="37" spans="1:3" x14ac:dyDescent="0.35">
      <c r="A37">
        <v>36</v>
      </c>
      <c r="B37" s="1" t="s">
        <v>1280</v>
      </c>
      <c r="C37">
        <v>1</v>
      </c>
    </row>
    <row r="38" spans="1:3" x14ac:dyDescent="0.35">
      <c r="A38">
        <v>37</v>
      </c>
      <c r="B38" s="1" t="s">
        <v>1281</v>
      </c>
      <c r="C38">
        <v>6</v>
      </c>
    </row>
    <row r="39" spans="1:3" x14ac:dyDescent="0.35">
      <c r="A39">
        <v>38</v>
      </c>
      <c r="B39" s="1" t="s">
        <v>1282</v>
      </c>
      <c r="C39">
        <v>4</v>
      </c>
    </row>
    <row r="40" spans="1:3" x14ac:dyDescent="0.35">
      <c r="A40">
        <v>39</v>
      </c>
      <c r="B40" s="1" t="s">
        <v>1283</v>
      </c>
      <c r="C40">
        <v>9</v>
      </c>
    </row>
    <row r="41" spans="1:3" x14ac:dyDescent="0.35">
      <c r="A41">
        <v>40</v>
      </c>
      <c r="B41" s="1" t="s">
        <v>1284</v>
      </c>
      <c r="C41">
        <v>6</v>
      </c>
    </row>
    <row r="42" spans="1:3" x14ac:dyDescent="0.35">
      <c r="A42">
        <v>41</v>
      </c>
      <c r="B42" s="1" t="s">
        <v>1285</v>
      </c>
      <c r="C42">
        <v>6</v>
      </c>
    </row>
    <row r="43" spans="1:3" x14ac:dyDescent="0.35">
      <c r="A43">
        <v>42</v>
      </c>
      <c r="B43" s="1" t="s">
        <v>1286</v>
      </c>
      <c r="C43">
        <v>7</v>
      </c>
    </row>
    <row r="44" spans="1:3" x14ac:dyDescent="0.35">
      <c r="A44">
        <v>43</v>
      </c>
      <c r="B44" s="1" t="s">
        <v>1287</v>
      </c>
      <c r="C44">
        <v>6</v>
      </c>
    </row>
    <row r="45" spans="1:3" x14ac:dyDescent="0.35">
      <c r="A45">
        <v>44</v>
      </c>
      <c r="B45" s="1" t="s">
        <v>1288</v>
      </c>
      <c r="C45">
        <v>5</v>
      </c>
    </row>
    <row r="46" spans="1:3" x14ac:dyDescent="0.35">
      <c r="A46">
        <v>45</v>
      </c>
      <c r="B46" s="1" t="s">
        <v>1289</v>
      </c>
      <c r="C46">
        <v>2</v>
      </c>
    </row>
    <row r="47" spans="1:3" x14ac:dyDescent="0.35">
      <c r="A47">
        <v>46</v>
      </c>
      <c r="B47" s="1" t="s">
        <v>1290</v>
      </c>
      <c r="C47">
        <v>6</v>
      </c>
    </row>
    <row r="48" spans="1:3" x14ac:dyDescent="0.35">
      <c r="A48">
        <v>47</v>
      </c>
      <c r="B48" s="1" t="s">
        <v>1291</v>
      </c>
      <c r="C48">
        <v>2</v>
      </c>
    </row>
    <row r="49" spans="1:3" x14ac:dyDescent="0.35">
      <c r="A49">
        <v>48</v>
      </c>
      <c r="B49" s="1" t="s">
        <v>1292</v>
      </c>
      <c r="C49">
        <v>8</v>
      </c>
    </row>
    <row r="50" spans="1:3" x14ac:dyDescent="0.35">
      <c r="A50">
        <v>49</v>
      </c>
      <c r="B50" s="1" t="s">
        <v>1293</v>
      </c>
      <c r="C50">
        <v>6</v>
      </c>
    </row>
    <row r="51" spans="1:3" x14ac:dyDescent="0.35">
      <c r="A51">
        <v>50</v>
      </c>
      <c r="B51" s="1" t="s">
        <v>1294</v>
      </c>
      <c r="C51">
        <v>4</v>
      </c>
    </row>
    <row r="52" spans="1:3" x14ac:dyDescent="0.35">
      <c r="A52">
        <v>51</v>
      </c>
      <c r="B52" s="1" t="s">
        <v>1295</v>
      </c>
      <c r="C52">
        <v>6</v>
      </c>
    </row>
    <row r="53" spans="1:3" x14ac:dyDescent="0.35">
      <c r="A53">
        <v>52</v>
      </c>
      <c r="B53" s="1" t="s">
        <v>1296</v>
      </c>
      <c r="C53">
        <v>5</v>
      </c>
    </row>
    <row r="54" spans="1:3" x14ac:dyDescent="0.35">
      <c r="A54">
        <v>53</v>
      </c>
      <c r="B54" s="1" t="s">
        <v>1297</v>
      </c>
      <c r="C54">
        <v>3</v>
      </c>
    </row>
    <row r="55" spans="1:3" x14ac:dyDescent="0.35">
      <c r="A55">
        <v>54</v>
      </c>
      <c r="B55" s="1" t="s">
        <v>1298</v>
      </c>
      <c r="C55">
        <v>4</v>
      </c>
    </row>
    <row r="56" spans="1:3" x14ac:dyDescent="0.35">
      <c r="A56">
        <v>55</v>
      </c>
      <c r="B56" s="1" t="s">
        <v>1299</v>
      </c>
      <c r="C56">
        <v>6</v>
      </c>
    </row>
    <row r="57" spans="1:3" x14ac:dyDescent="0.35">
      <c r="A57">
        <v>56</v>
      </c>
      <c r="B57" s="1" t="s">
        <v>1300</v>
      </c>
      <c r="C57">
        <v>2</v>
      </c>
    </row>
    <row r="58" spans="1:3" x14ac:dyDescent="0.35">
      <c r="A58">
        <v>57</v>
      </c>
      <c r="B58" s="1" t="s">
        <v>1301</v>
      </c>
      <c r="C58">
        <v>9</v>
      </c>
    </row>
    <row r="59" spans="1:3" x14ac:dyDescent="0.35">
      <c r="A59">
        <v>58</v>
      </c>
      <c r="B59" s="1" t="s">
        <v>1302</v>
      </c>
      <c r="C59">
        <v>8</v>
      </c>
    </row>
    <row r="60" spans="1:3" x14ac:dyDescent="0.35">
      <c r="A60">
        <v>59</v>
      </c>
      <c r="B60" s="1" t="s">
        <v>1303</v>
      </c>
      <c r="C60">
        <v>4</v>
      </c>
    </row>
    <row r="61" spans="1:3" x14ac:dyDescent="0.35">
      <c r="A61">
        <v>60</v>
      </c>
      <c r="B61" s="1" t="s">
        <v>1304</v>
      </c>
      <c r="C61">
        <v>6</v>
      </c>
    </row>
    <row r="62" spans="1:3" x14ac:dyDescent="0.35">
      <c r="A62">
        <v>61</v>
      </c>
      <c r="B62" s="1" t="s">
        <v>1305</v>
      </c>
      <c r="C62">
        <v>6</v>
      </c>
    </row>
    <row r="63" spans="1:3" x14ac:dyDescent="0.35">
      <c r="A63">
        <v>62</v>
      </c>
      <c r="B63" s="1" t="s">
        <v>1306</v>
      </c>
      <c r="C63">
        <v>3</v>
      </c>
    </row>
    <row r="64" spans="1:3" x14ac:dyDescent="0.35">
      <c r="A64">
        <v>63</v>
      </c>
      <c r="B64" s="1" t="s">
        <v>1307</v>
      </c>
      <c r="C64">
        <v>3</v>
      </c>
    </row>
    <row r="65" spans="1:3" x14ac:dyDescent="0.35">
      <c r="A65">
        <v>64</v>
      </c>
      <c r="B65" s="1" t="s">
        <v>1308</v>
      </c>
      <c r="C65">
        <v>5</v>
      </c>
    </row>
    <row r="66" spans="1:3" x14ac:dyDescent="0.35">
      <c r="A66">
        <v>65</v>
      </c>
      <c r="B66" s="1" t="s">
        <v>1309</v>
      </c>
      <c r="C66">
        <v>3</v>
      </c>
    </row>
    <row r="67" spans="1:3" x14ac:dyDescent="0.35">
      <c r="A67">
        <v>66</v>
      </c>
      <c r="B67" s="1" t="s">
        <v>1310</v>
      </c>
      <c r="C67">
        <v>6</v>
      </c>
    </row>
    <row r="68" spans="1:3" x14ac:dyDescent="0.35">
      <c r="A68">
        <v>67</v>
      </c>
      <c r="B68" s="1" t="s">
        <v>1311</v>
      </c>
      <c r="C68">
        <v>7</v>
      </c>
    </row>
    <row r="69" spans="1:3" x14ac:dyDescent="0.35">
      <c r="A69">
        <v>68</v>
      </c>
      <c r="B69" s="1" t="s">
        <v>1312</v>
      </c>
      <c r="C69">
        <v>6</v>
      </c>
    </row>
    <row r="70" spans="1:3" x14ac:dyDescent="0.35">
      <c r="A70">
        <v>69</v>
      </c>
      <c r="B70" s="1" t="s">
        <v>1313</v>
      </c>
      <c r="C70">
        <v>6</v>
      </c>
    </row>
    <row r="71" spans="1:3" x14ac:dyDescent="0.35">
      <c r="A71">
        <v>70</v>
      </c>
      <c r="B71" s="1" t="s">
        <v>1314</v>
      </c>
      <c r="C71">
        <v>3</v>
      </c>
    </row>
    <row r="72" spans="1:3" x14ac:dyDescent="0.35">
      <c r="A72">
        <v>71</v>
      </c>
      <c r="B72" s="1" t="s">
        <v>1315</v>
      </c>
      <c r="C72">
        <v>6</v>
      </c>
    </row>
    <row r="73" spans="1:3" x14ac:dyDescent="0.35">
      <c r="A73">
        <v>72</v>
      </c>
      <c r="B73" s="1" t="s">
        <v>1316</v>
      </c>
      <c r="C73">
        <v>3</v>
      </c>
    </row>
    <row r="74" spans="1:3" x14ac:dyDescent="0.35">
      <c r="A74">
        <v>73</v>
      </c>
      <c r="B74" s="1" t="s">
        <v>1317</v>
      </c>
      <c r="C74">
        <v>4</v>
      </c>
    </row>
    <row r="75" spans="1:3" x14ac:dyDescent="0.35">
      <c r="A75">
        <v>74</v>
      </c>
      <c r="B75" s="1" t="s">
        <v>1318</v>
      </c>
      <c r="C75">
        <v>6</v>
      </c>
    </row>
    <row r="76" spans="1:3" x14ac:dyDescent="0.35">
      <c r="A76">
        <v>75</v>
      </c>
      <c r="B76" s="1" t="s">
        <v>1319</v>
      </c>
      <c r="C76">
        <v>7</v>
      </c>
    </row>
    <row r="77" spans="1:3" x14ac:dyDescent="0.35">
      <c r="A77">
        <v>76</v>
      </c>
      <c r="B77" s="1" t="s">
        <v>1320</v>
      </c>
      <c r="C77">
        <v>6</v>
      </c>
    </row>
    <row r="78" spans="1:3" x14ac:dyDescent="0.35">
      <c r="A78">
        <v>77</v>
      </c>
      <c r="B78" s="1" t="s">
        <v>1321</v>
      </c>
      <c r="C78">
        <v>6</v>
      </c>
    </row>
    <row r="79" spans="1:3" x14ac:dyDescent="0.35">
      <c r="A79">
        <v>78</v>
      </c>
      <c r="B79" s="1" t="s">
        <v>1322</v>
      </c>
      <c r="C79">
        <v>2</v>
      </c>
    </row>
    <row r="80" spans="1:3" x14ac:dyDescent="0.35">
      <c r="A80">
        <v>79</v>
      </c>
      <c r="B80" s="1" t="s">
        <v>1323</v>
      </c>
      <c r="C80">
        <v>9</v>
      </c>
    </row>
    <row r="81" spans="1:3" x14ac:dyDescent="0.35">
      <c r="A81">
        <v>80</v>
      </c>
      <c r="B81" s="1" t="s">
        <v>1324</v>
      </c>
      <c r="C81">
        <v>3</v>
      </c>
    </row>
    <row r="82" spans="1:3" x14ac:dyDescent="0.35">
      <c r="A82">
        <v>81</v>
      </c>
      <c r="B82" s="1" t="s">
        <v>1325</v>
      </c>
      <c r="C82">
        <v>6</v>
      </c>
    </row>
    <row r="83" spans="1:3" x14ac:dyDescent="0.35">
      <c r="A83">
        <v>82</v>
      </c>
      <c r="B83" s="1" t="s">
        <v>1326</v>
      </c>
      <c r="C83">
        <v>3</v>
      </c>
    </row>
    <row r="84" spans="1:3" x14ac:dyDescent="0.35">
      <c r="A84">
        <v>83</v>
      </c>
      <c r="B84" s="1" t="s">
        <v>1327</v>
      </c>
      <c r="C84">
        <v>4</v>
      </c>
    </row>
    <row r="85" spans="1:3" x14ac:dyDescent="0.35">
      <c r="A85">
        <v>84</v>
      </c>
      <c r="B85" s="1" t="s">
        <v>1328</v>
      </c>
      <c r="C85">
        <v>6</v>
      </c>
    </row>
    <row r="86" spans="1:3" x14ac:dyDescent="0.35">
      <c r="A86">
        <v>85</v>
      </c>
      <c r="B86" s="1" t="s">
        <v>1329</v>
      </c>
      <c r="C86">
        <v>6</v>
      </c>
    </row>
    <row r="87" spans="1:3" x14ac:dyDescent="0.35">
      <c r="A87">
        <v>86</v>
      </c>
      <c r="B87" s="1" t="s">
        <v>1330</v>
      </c>
      <c r="C87">
        <v>6</v>
      </c>
    </row>
    <row r="88" spans="1:3" x14ac:dyDescent="0.35">
      <c r="A88">
        <v>87</v>
      </c>
      <c r="B88" s="1" t="s">
        <v>1331</v>
      </c>
      <c r="C88">
        <v>6</v>
      </c>
    </row>
    <row r="89" spans="1:3" x14ac:dyDescent="0.35">
      <c r="A89">
        <v>88</v>
      </c>
      <c r="B89" s="1" t="s">
        <v>1332</v>
      </c>
      <c r="C89">
        <v>6</v>
      </c>
    </row>
    <row r="90" spans="1:3" x14ac:dyDescent="0.35">
      <c r="A90">
        <v>89</v>
      </c>
      <c r="B90" s="1" t="s">
        <v>1333</v>
      </c>
      <c r="C90">
        <v>6</v>
      </c>
    </row>
    <row r="91" spans="1:3" x14ac:dyDescent="0.35">
      <c r="A91">
        <v>90</v>
      </c>
      <c r="B91" s="1" t="s">
        <v>1334</v>
      </c>
      <c r="C91">
        <v>3</v>
      </c>
    </row>
    <row r="92" spans="1:3" x14ac:dyDescent="0.35">
      <c r="A92">
        <v>91</v>
      </c>
      <c r="B92" s="1" t="s">
        <v>1335</v>
      </c>
      <c r="C92">
        <v>9</v>
      </c>
    </row>
    <row r="93" spans="1:3" x14ac:dyDescent="0.35">
      <c r="A93">
        <v>92</v>
      </c>
      <c r="B93" s="1" t="s">
        <v>1336</v>
      </c>
      <c r="C93">
        <v>9</v>
      </c>
    </row>
    <row r="94" spans="1:3" x14ac:dyDescent="0.35">
      <c r="A94">
        <v>93</v>
      </c>
      <c r="B94" s="1" t="s">
        <v>1337</v>
      </c>
      <c r="C94">
        <v>3</v>
      </c>
    </row>
    <row r="95" spans="1:3" x14ac:dyDescent="0.35">
      <c r="A95">
        <v>94</v>
      </c>
      <c r="B95" s="1" t="s">
        <v>1338</v>
      </c>
      <c r="C95">
        <v>1</v>
      </c>
    </row>
    <row r="96" spans="1:3" x14ac:dyDescent="0.35">
      <c r="A96">
        <v>95</v>
      </c>
      <c r="B96" s="1" t="s">
        <v>1339</v>
      </c>
      <c r="C96">
        <v>4</v>
      </c>
    </row>
    <row r="97" spans="1:3" x14ac:dyDescent="0.35">
      <c r="A97">
        <v>96</v>
      </c>
      <c r="B97" s="1" t="s">
        <v>1340</v>
      </c>
      <c r="C97">
        <v>9</v>
      </c>
    </row>
    <row r="98" spans="1:3" x14ac:dyDescent="0.35">
      <c r="A98">
        <v>97</v>
      </c>
      <c r="B98" s="1" t="s">
        <v>1341</v>
      </c>
      <c r="C98">
        <v>3</v>
      </c>
    </row>
    <row r="99" spans="1:3" x14ac:dyDescent="0.35">
      <c r="A99">
        <v>98</v>
      </c>
      <c r="B99" s="1" t="s">
        <v>1342</v>
      </c>
      <c r="C99">
        <v>2</v>
      </c>
    </row>
    <row r="100" spans="1:3" x14ac:dyDescent="0.35">
      <c r="A100">
        <v>99</v>
      </c>
      <c r="B100" s="1" t="s">
        <v>1343</v>
      </c>
      <c r="C100">
        <v>8</v>
      </c>
    </row>
    <row r="101" spans="1:3" x14ac:dyDescent="0.35">
      <c r="A101">
        <v>100</v>
      </c>
      <c r="B101" s="1" t="s">
        <v>1344</v>
      </c>
      <c r="C101">
        <v>1</v>
      </c>
    </row>
    <row r="102" spans="1:3" x14ac:dyDescent="0.35">
      <c r="A102">
        <v>101</v>
      </c>
      <c r="B102" s="1" t="s">
        <v>1345</v>
      </c>
      <c r="C102">
        <v>9</v>
      </c>
    </row>
    <row r="103" spans="1:3" x14ac:dyDescent="0.35">
      <c r="A103">
        <v>102</v>
      </c>
      <c r="B103" s="1" t="s">
        <v>1346</v>
      </c>
      <c r="C103">
        <v>3</v>
      </c>
    </row>
    <row r="104" spans="1:3" x14ac:dyDescent="0.35">
      <c r="A104">
        <v>103</v>
      </c>
      <c r="B104" s="1" t="s">
        <v>1347</v>
      </c>
      <c r="C104">
        <v>5</v>
      </c>
    </row>
    <row r="105" spans="1:3" x14ac:dyDescent="0.35">
      <c r="A105">
        <v>104</v>
      </c>
      <c r="B105" s="1" t="s">
        <v>1348</v>
      </c>
      <c r="C105">
        <v>9</v>
      </c>
    </row>
    <row r="106" spans="1:3" x14ac:dyDescent="0.35">
      <c r="A106">
        <v>105</v>
      </c>
      <c r="B106" s="1" t="s">
        <v>1349</v>
      </c>
      <c r="C106">
        <v>2</v>
      </c>
    </row>
    <row r="107" spans="1:3" x14ac:dyDescent="0.35">
      <c r="A107">
        <v>106</v>
      </c>
      <c r="B107" s="1" t="s">
        <v>1350</v>
      </c>
      <c r="C107">
        <v>3</v>
      </c>
    </row>
    <row r="108" spans="1:3" x14ac:dyDescent="0.35">
      <c r="A108">
        <v>107</v>
      </c>
      <c r="B108" s="1" t="s">
        <v>1351</v>
      </c>
      <c r="C108">
        <v>2</v>
      </c>
    </row>
    <row r="109" spans="1:3" x14ac:dyDescent="0.35">
      <c r="A109">
        <v>108</v>
      </c>
      <c r="B109" s="1" t="s">
        <v>1352</v>
      </c>
      <c r="C109">
        <v>5</v>
      </c>
    </row>
    <row r="110" spans="1:3" x14ac:dyDescent="0.35">
      <c r="A110">
        <v>109</v>
      </c>
      <c r="B110" s="1" t="s">
        <v>804</v>
      </c>
      <c r="C110">
        <v>3</v>
      </c>
    </row>
    <row r="111" spans="1:3" x14ac:dyDescent="0.35">
      <c r="A111">
        <v>110</v>
      </c>
      <c r="B111" s="1" t="s">
        <v>1353</v>
      </c>
      <c r="C111">
        <v>2</v>
      </c>
    </row>
    <row r="112" spans="1:3" x14ac:dyDescent="0.35">
      <c r="A112">
        <v>111</v>
      </c>
      <c r="B112" s="1" t="s">
        <v>1354</v>
      </c>
      <c r="C112">
        <v>1</v>
      </c>
    </row>
    <row r="113" spans="1:3" x14ac:dyDescent="0.35">
      <c r="A113">
        <v>112</v>
      </c>
      <c r="B113" s="1" t="s">
        <v>1355</v>
      </c>
      <c r="C113">
        <v>6</v>
      </c>
    </row>
    <row r="114" spans="1:3" x14ac:dyDescent="0.35">
      <c r="A114">
        <v>113</v>
      </c>
      <c r="B114" s="1" t="s">
        <v>1356</v>
      </c>
      <c r="C114">
        <v>6</v>
      </c>
    </row>
    <row r="115" spans="1:3" x14ac:dyDescent="0.35">
      <c r="A115">
        <v>114</v>
      </c>
      <c r="B115" s="1" t="s">
        <v>1357</v>
      </c>
      <c r="C115">
        <v>6</v>
      </c>
    </row>
    <row r="116" spans="1:3" x14ac:dyDescent="0.35">
      <c r="A116">
        <v>115</v>
      </c>
      <c r="B116" s="1" t="s">
        <v>1358</v>
      </c>
      <c r="C116">
        <v>5</v>
      </c>
    </row>
    <row r="117" spans="1:3" x14ac:dyDescent="0.35">
      <c r="A117">
        <v>116</v>
      </c>
      <c r="B117" s="1" t="s">
        <v>1359</v>
      </c>
      <c r="C117">
        <v>2</v>
      </c>
    </row>
    <row r="118" spans="1:3" x14ac:dyDescent="0.35">
      <c r="A118">
        <v>117</v>
      </c>
      <c r="B118" s="1" t="s">
        <v>1360</v>
      </c>
      <c r="C118">
        <v>9</v>
      </c>
    </row>
    <row r="119" spans="1:3" x14ac:dyDescent="0.35">
      <c r="A119">
        <v>118</v>
      </c>
      <c r="B119" s="1" t="s">
        <v>1361</v>
      </c>
      <c r="C119">
        <v>5</v>
      </c>
    </row>
    <row r="120" spans="1:3" x14ac:dyDescent="0.35">
      <c r="A120">
        <v>119</v>
      </c>
      <c r="B120" s="1" t="s">
        <v>1362</v>
      </c>
      <c r="C120">
        <v>6</v>
      </c>
    </row>
    <row r="121" spans="1:3" x14ac:dyDescent="0.35">
      <c r="A121">
        <v>120</v>
      </c>
      <c r="B121" s="1" t="s">
        <v>1363</v>
      </c>
      <c r="C121">
        <v>6</v>
      </c>
    </row>
    <row r="122" spans="1:3" x14ac:dyDescent="0.35">
      <c r="A122">
        <v>121</v>
      </c>
      <c r="B122" s="1" t="s">
        <v>1364</v>
      </c>
      <c r="C122">
        <v>8</v>
      </c>
    </row>
    <row r="123" spans="1:3" x14ac:dyDescent="0.35">
      <c r="A123">
        <v>122</v>
      </c>
      <c r="B123" s="1" t="s">
        <v>1365</v>
      </c>
      <c r="C123">
        <v>4</v>
      </c>
    </row>
    <row r="124" spans="1:3" x14ac:dyDescent="0.35">
      <c r="A124">
        <v>123</v>
      </c>
      <c r="B124" s="1" t="s">
        <v>1366</v>
      </c>
      <c r="C124">
        <v>4</v>
      </c>
    </row>
    <row r="125" spans="1:3" x14ac:dyDescent="0.35">
      <c r="A125">
        <v>124</v>
      </c>
      <c r="B125" s="1" t="s">
        <v>1367</v>
      </c>
      <c r="C125">
        <v>4</v>
      </c>
    </row>
    <row r="126" spans="1:3" x14ac:dyDescent="0.35">
      <c r="A126">
        <v>125</v>
      </c>
      <c r="B126" s="1" t="s">
        <v>1368</v>
      </c>
      <c r="C126">
        <v>2</v>
      </c>
    </row>
    <row r="127" spans="1:3" x14ac:dyDescent="0.35">
      <c r="A127">
        <v>126</v>
      </c>
      <c r="B127" s="1" t="s">
        <v>1369</v>
      </c>
      <c r="C127">
        <v>1</v>
      </c>
    </row>
    <row r="128" spans="1:3" x14ac:dyDescent="0.35">
      <c r="A128">
        <v>127</v>
      </c>
      <c r="B128" s="1" t="s">
        <v>1370</v>
      </c>
      <c r="C128">
        <v>2</v>
      </c>
    </row>
    <row r="129" spans="1:3" x14ac:dyDescent="0.35">
      <c r="A129">
        <v>128</v>
      </c>
      <c r="B129" s="1" t="s">
        <v>1371</v>
      </c>
      <c r="C129">
        <v>5</v>
      </c>
    </row>
    <row r="130" spans="1:3" x14ac:dyDescent="0.35">
      <c r="A130">
        <v>129</v>
      </c>
      <c r="B130" s="1" t="s">
        <v>1372</v>
      </c>
      <c r="C130">
        <v>6</v>
      </c>
    </row>
    <row r="131" spans="1:3" x14ac:dyDescent="0.35">
      <c r="A131">
        <v>130</v>
      </c>
      <c r="B131" s="1" t="s">
        <v>1373</v>
      </c>
      <c r="C131">
        <v>1</v>
      </c>
    </row>
    <row r="132" spans="1:3" x14ac:dyDescent="0.35">
      <c r="A132">
        <v>131</v>
      </c>
      <c r="B132" s="1" t="s">
        <v>1374</v>
      </c>
      <c r="C132">
        <v>4</v>
      </c>
    </row>
    <row r="133" spans="1:3" x14ac:dyDescent="0.35">
      <c r="A133">
        <v>132</v>
      </c>
      <c r="B133" s="1" t="s">
        <v>1375</v>
      </c>
      <c r="C133">
        <v>7</v>
      </c>
    </row>
    <row r="134" spans="1:3" x14ac:dyDescent="0.35">
      <c r="A134">
        <v>133</v>
      </c>
      <c r="B134" s="1" t="s">
        <v>1376</v>
      </c>
      <c r="C134">
        <v>7</v>
      </c>
    </row>
    <row r="135" spans="1:3" x14ac:dyDescent="0.35">
      <c r="A135">
        <v>134</v>
      </c>
      <c r="B135" s="1" t="s">
        <v>1377</v>
      </c>
      <c r="C135">
        <v>6</v>
      </c>
    </row>
    <row r="136" spans="1:3" x14ac:dyDescent="0.35">
      <c r="A136">
        <v>135</v>
      </c>
      <c r="B136" s="1" t="s">
        <v>1378</v>
      </c>
      <c r="C136">
        <v>5</v>
      </c>
    </row>
    <row r="137" spans="1:3" x14ac:dyDescent="0.35">
      <c r="A137">
        <v>136</v>
      </c>
      <c r="B137" s="1" t="s">
        <v>1379</v>
      </c>
      <c r="C137">
        <v>5</v>
      </c>
    </row>
    <row r="138" spans="1:3" x14ac:dyDescent="0.35">
      <c r="A138">
        <v>137</v>
      </c>
      <c r="B138" s="1" t="s">
        <v>1380</v>
      </c>
      <c r="C138">
        <v>6</v>
      </c>
    </row>
    <row r="139" spans="1:3" x14ac:dyDescent="0.35">
      <c r="A139">
        <v>138</v>
      </c>
      <c r="B139" s="1" t="s">
        <v>1381</v>
      </c>
      <c r="C139">
        <v>9</v>
      </c>
    </row>
    <row r="140" spans="1:3" x14ac:dyDescent="0.35">
      <c r="A140">
        <v>139</v>
      </c>
      <c r="B140" s="1" t="s">
        <v>1382</v>
      </c>
      <c r="C140">
        <v>8</v>
      </c>
    </row>
    <row r="141" spans="1:3" x14ac:dyDescent="0.35">
      <c r="A141">
        <v>140</v>
      </c>
      <c r="B141" s="1" t="s">
        <v>1383</v>
      </c>
      <c r="C141">
        <v>6</v>
      </c>
    </row>
    <row r="142" spans="1:3" x14ac:dyDescent="0.35">
      <c r="A142">
        <v>141</v>
      </c>
      <c r="B142" s="1" t="s">
        <v>1384</v>
      </c>
      <c r="C142">
        <v>5</v>
      </c>
    </row>
    <row r="143" spans="1:3" x14ac:dyDescent="0.35">
      <c r="A143">
        <v>142</v>
      </c>
      <c r="B143" s="1" t="s">
        <v>1385</v>
      </c>
      <c r="C143">
        <v>3</v>
      </c>
    </row>
    <row r="144" spans="1:3" x14ac:dyDescent="0.35">
      <c r="A144">
        <v>143</v>
      </c>
      <c r="B144" s="1" t="s">
        <v>1386</v>
      </c>
      <c r="C144">
        <v>9</v>
      </c>
    </row>
    <row r="145" spans="1:3" x14ac:dyDescent="0.35">
      <c r="A145">
        <v>144</v>
      </c>
      <c r="B145" s="1" t="s">
        <v>1387</v>
      </c>
      <c r="C145">
        <v>8</v>
      </c>
    </row>
    <row r="146" spans="1:3" x14ac:dyDescent="0.35">
      <c r="A146">
        <v>145</v>
      </c>
      <c r="B146" s="1" t="s">
        <v>1388</v>
      </c>
      <c r="C146">
        <v>5</v>
      </c>
    </row>
    <row r="147" spans="1:3" x14ac:dyDescent="0.35">
      <c r="A147">
        <v>146</v>
      </c>
      <c r="B147" s="1" t="s">
        <v>1389</v>
      </c>
      <c r="C147">
        <v>5</v>
      </c>
    </row>
    <row r="148" spans="1:3" x14ac:dyDescent="0.35">
      <c r="A148">
        <v>147</v>
      </c>
      <c r="B148" s="1" t="s">
        <v>1390</v>
      </c>
      <c r="C148">
        <v>5</v>
      </c>
    </row>
    <row r="149" spans="1:3" x14ac:dyDescent="0.35">
      <c r="A149">
        <v>148</v>
      </c>
      <c r="B149" s="1" t="s">
        <v>1391</v>
      </c>
      <c r="C149">
        <v>7</v>
      </c>
    </row>
    <row r="150" spans="1:3" x14ac:dyDescent="0.35">
      <c r="A150">
        <v>149</v>
      </c>
      <c r="B150" s="1" t="s">
        <v>1392</v>
      </c>
      <c r="C150">
        <v>9</v>
      </c>
    </row>
    <row r="151" spans="1:3" x14ac:dyDescent="0.35">
      <c r="A151">
        <v>150</v>
      </c>
      <c r="B151" s="1" t="s">
        <v>1393</v>
      </c>
      <c r="C151">
        <v>9</v>
      </c>
    </row>
    <row r="152" spans="1:3" x14ac:dyDescent="0.35">
      <c r="A152">
        <v>151</v>
      </c>
      <c r="B152" s="1" t="s">
        <v>1394</v>
      </c>
      <c r="C152">
        <v>6</v>
      </c>
    </row>
    <row r="153" spans="1:3" x14ac:dyDescent="0.35">
      <c r="A153">
        <v>152</v>
      </c>
      <c r="B153" s="1" t="s">
        <v>1395</v>
      </c>
      <c r="C153">
        <v>8</v>
      </c>
    </row>
    <row r="154" spans="1:3" x14ac:dyDescent="0.35">
      <c r="A154">
        <v>153</v>
      </c>
      <c r="B154" s="1" t="s">
        <v>1396</v>
      </c>
      <c r="C154">
        <v>5</v>
      </c>
    </row>
    <row r="155" spans="1:3" x14ac:dyDescent="0.35">
      <c r="A155">
        <v>154</v>
      </c>
      <c r="B155" s="1" t="s">
        <v>1397</v>
      </c>
      <c r="C155">
        <v>6</v>
      </c>
    </row>
    <row r="156" spans="1:3" x14ac:dyDescent="0.35">
      <c r="A156">
        <v>155</v>
      </c>
      <c r="B156" s="1" t="s">
        <v>1398</v>
      </c>
      <c r="C156">
        <v>8</v>
      </c>
    </row>
    <row r="157" spans="1:3" x14ac:dyDescent="0.35">
      <c r="A157">
        <v>156</v>
      </c>
      <c r="B157" s="1" t="s">
        <v>1399</v>
      </c>
      <c r="C157">
        <v>6</v>
      </c>
    </row>
    <row r="158" spans="1:3" x14ac:dyDescent="0.35">
      <c r="A158">
        <v>157</v>
      </c>
      <c r="B158" s="1" t="s">
        <v>1400</v>
      </c>
      <c r="C158">
        <v>6</v>
      </c>
    </row>
    <row r="159" spans="1:3" x14ac:dyDescent="0.35">
      <c r="A159">
        <v>158</v>
      </c>
      <c r="B159" s="1" t="s">
        <v>1401</v>
      </c>
      <c r="C159">
        <v>5</v>
      </c>
    </row>
    <row r="160" spans="1:3" x14ac:dyDescent="0.35">
      <c r="A160">
        <v>159</v>
      </c>
      <c r="B160" s="1" t="s">
        <v>1402</v>
      </c>
      <c r="C160">
        <v>6</v>
      </c>
    </row>
    <row r="161" spans="1:3" x14ac:dyDescent="0.35">
      <c r="A161">
        <v>160</v>
      </c>
      <c r="B161" s="1" t="s">
        <v>1403</v>
      </c>
      <c r="C161">
        <v>5</v>
      </c>
    </row>
    <row r="162" spans="1:3" x14ac:dyDescent="0.35">
      <c r="A162">
        <v>161</v>
      </c>
      <c r="B162" s="1" t="s">
        <v>1404</v>
      </c>
      <c r="C162">
        <v>6</v>
      </c>
    </row>
    <row r="163" spans="1:3" x14ac:dyDescent="0.35">
      <c r="A163">
        <v>162</v>
      </c>
      <c r="B163" s="1" t="s">
        <v>1405</v>
      </c>
      <c r="C163">
        <v>6</v>
      </c>
    </row>
    <row r="164" spans="1:3" x14ac:dyDescent="0.35">
      <c r="A164">
        <v>163</v>
      </c>
      <c r="B164" s="1" t="s">
        <v>1406</v>
      </c>
      <c r="C164">
        <v>5</v>
      </c>
    </row>
    <row r="165" spans="1:3" x14ac:dyDescent="0.35">
      <c r="A165">
        <v>164</v>
      </c>
      <c r="B165" s="1" t="s">
        <v>1407</v>
      </c>
      <c r="C165">
        <v>4</v>
      </c>
    </row>
    <row r="166" spans="1:3" x14ac:dyDescent="0.35">
      <c r="A166">
        <v>165</v>
      </c>
      <c r="B166" s="1" t="s">
        <v>1408</v>
      </c>
      <c r="C166">
        <v>8</v>
      </c>
    </row>
    <row r="167" spans="1:3" x14ac:dyDescent="0.35">
      <c r="A167">
        <v>166</v>
      </c>
      <c r="B167" s="1" t="s">
        <v>1409</v>
      </c>
      <c r="C167">
        <v>8</v>
      </c>
    </row>
    <row r="168" spans="1:3" x14ac:dyDescent="0.35">
      <c r="A168">
        <v>167</v>
      </c>
      <c r="B168" s="1" t="s">
        <v>1410</v>
      </c>
      <c r="C168">
        <v>7</v>
      </c>
    </row>
    <row r="169" spans="1:3" x14ac:dyDescent="0.35">
      <c r="A169">
        <v>168</v>
      </c>
      <c r="B169" s="1" t="s">
        <v>1411</v>
      </c>
      <c r="C169">
        <v>5</v>
      </c>
    </row>
    <row r="170" spans="1:3" x14ac:dyDescent="0.35">
      <c r="A170">
        <v>169</v>
      </c>
      <c r="B170" s="1" t="s">
        <v>1412</v>
      </c>
      <c r="C170">
        <v>4</v>
      </c>
    </row>
    <row r="171" spans="1:3" x14ac:dyDescent="0.35">
      <c r="A171">
        <v>170</v>
      </c>
      <c r="B171" s="1" t="s">
        <v>1413</v>
      </c>
      <c r="C171">
        <v>3</v>
      </c>
    </row>
    <row r="172" spans="1:3" x14ac:dyDescent="0.35">
      <c r="A172">
        <v>171</v>
      </c>
      <c r="B172" s="1" t="s">
        <v>1414</v>
      </c>
      <c r="C172">
        <v>8</v>
      </c>
    </row>
    <row r="173" spans="1:3" x14ac:dyDescent="0.35">
      <c r="A173">
        <v>172</v>
      </c>
      <c r="B173" s="1" t="s">
        <v>1415</v>
      </c>
      <c r="C173">
        <v>7</v>
      </c>
    </row>
    <row r="174" spans="1:3" x14ac:dyDescent="0.35">
      <c r="A174">
        <v>173</v>
      </c>
      <c r="B174" s="1" t="s">
        <v>1416</v>
      </c>
      <c r="C174">
        <v>8</v>
      </c>
    </row>
    <row r="175" spans="1:3" x14ac:dyDescent="0.35">
      <c r="A175">
        <v>174</v>
      </c>
      <c r="B175" s="1" t="s">
        <v>1417</v>
      </c>
      <c r="C175">
        <v>7</v>
      </c>
    </row>
    <row r="176" spans="1:3" x14ac:dyDescent="0.35">
      <c r="A176">
        <v>175</v>
      </c>
      <c r="B176" s="1" t="s">
        <v>1418</v>
      </c>
      <c r="C176">
        <v>8</v>
      </c>
    </row>
    <row r="177" spans="1:3" x14ac:dyDescent="0.35">
      <c r="A177">
        <v>176</v>
      </c>
      <c r="B177" s="1" t="s">
        <v>1419</v>
      </c>
      <c r="C177">
        <v>6</v>
      </c>
    </row>
    <row r="178" spans="1:3" x14ac:dyDescent="0.35">
      <c r="A178">
        <v>177</v>
      </c>
      <c r="B178" s="1" t="s">
        <v>1420</v>
      </c>
      <c r="C178">
        <v>3</v>
      </c>
    </row>
    <row r="179" spans="1:3" x14ac:dyDescent="0.35">
      <c r="A179">
        <v>178</v>
      </c>
      <c r="B179" s="1" t="s">
        <v>1421</v>
      </c>
      <c r="C179">
        <v>9</v>
      </c>
    </row>
    <row r="180" spans="1:3" x14ac:dyDescent="0.35">
      <c r="A180">
        <v>179</v>
      </c>
      <c r="B180" s="1" t="s">
        <v>1422</v>
      </c>
      <c r="C180">
        <v>8</v>
      </c>
    </row>
    <row r="181" spans="1:3" x14ac:dyDescent="0.35">
      <c r="A181">
        <v>180</v>
      </c>
      <c r="B181" s="1" t="s">
        <v>1423</v>
      </c>
      <c r="C181">
        <v>6</v>
      </c>
    </row>
    <row r="182" spans="1:3" x14ac:dyDescent="0.35">
      <c r="A182">
        <v>181</v>
      </c>
      <c r="B182" s="1" t="s">
        <v>1424</v>
      </c>
      <c r="C182">
        <v>5</v>
      </c>
    </row>
    <row r="183" spans="1:3" x14ac:dyDescent="0.35">
      <c r="A183">
        <v>182</v>
      </c>
      <c r="B183" s="1" t="s">
        <v>1425</v>
      </c>
      <c r="C183">
        <v>4</v>
      </c>
    </row>
    <row r="184" spans="1:3" x14ac:dyDescent="0.35">
      <c r="A184">
        <v>183</v>
      </c>
      <c r="B184" s="1" t="s">
        <v>1426</v>
      </c>
      <c r="C184">
        <v>6</v>
      </c>
    </row>
    <row r="185" spans="1:3" x14ac:dyDescent="0.35">
      <c r="A185">
        <v>184</v>
      </c>
      <c r="B185" s="1" t="s">
        <v>1427</v>
      </c>
      <c r="C185">
        <v>6</v>
      </c>
    </row>
    <row r="186" spans="1:3" x14ac:dyDescent="0.35">
      <c r="A186">
        <v>185</v>
      </c>
      <c r="B186" s="1" t="s">
        <v>1428</v>
      </c>
      <c r="C186">
        <v>8</v>
      </c>
    </row>
    <row r="187" spans="1:3" x14ac:dyDescent="0.35">
      <c r="A187">
        <v>186</v>
      </c>
      <c r="B187" s="1" t="s">
        <v>1429</v>
      </c>
      <c r="C187">
        <v>2</v>
      </c>
    </row>
    <row r="188" spans="1:3" x14ac:dyDescent="0.35">
      <c r="A188">
        <v>187</v>
      </c>
      <c r="B188" s="1" t="s">
        <v>1430</v>
      </c>
      <c r="C188">
        <v>6</v>
      </c>
    </row>
    <row r="189" spans="1:3" x14ac:dyDescent="0.35">
      <c r="A189">
        <v>188</v>
      </c>
      <c r="B189" s="1" t="s">
        <v>1431</v>
      </c>
      <c r="C189">
        <v>8</v>
      </c>
    </row>
    <row r="190" spans="1:3" x14ac:dyDescent="0.35">
      <c r="A190">
        <v>189</v>
      </c>
      <c r="B190" s="1" t="s">
        <v>1432</v>
      </c>
      <c r="C190">
        <v>7</v>
      </c>
    </row>
    <row r="191" spans="1:3" x14ac:dyDescent="0.35">
      <c r="A191">
        <v>190</v>
      </c>
      <c r="B191" s="1" t="s">
        <v>1433</v>
      </c>
      <c r="C191">
        <v>5</v>
      </c>
    </row>
    <row r="192" spans="1:3" x14ac:dyDescent="0.35">
      <c r="A192">
        <v>191</v>
      </c>
      <c r="B192" s="1" t="s">
        <v>1434</v>
      </c>
      <c r="C192">
        <v>5</v>
      </c>
    </row>
    <row r="193" spans="1:3" x14ac:dyDescent="0.35">
      <c r="A193">
        <v>192</v>
      </c>
      <c r="B193" s="1" t="s">
        <v>1435</v>
      </c>
      <c r="C193">
        <v>5</v>
      </c>
    </row>
    <row r="194" spans="1:3" x14ac:dyDescent="0.35">
      <c r="A194">
        <v>193</v>
      </c>
      <c r="B194" s="1" t="s">
        <v>1436</v>
      </c>
      <c r="C194">
        <v>3</v>
      </c>
    </row>
    <row r="195" spans="1:3" x14ac:dyDescent="0.35">
      <c r="A195">
        <v>194</v>
      </c>
      <c r="B195" s="1" t="s">
        <v>1437</v>
      </c>
      <c r="C195">
        <v>5</v>
      </c>
    </row>
    <row r="196" spans="1:3" x14ac:dyDescent="0.35">
      <c r="A196">
        <v>195</v>
      </c>
      <c r="B196" s="1" t="s">
        <v>1438</v>
      </c>
      <c r="C196">
        <v>6</v>
      </c>
    </row>
    <row r="197" spans="1:3" x14ac:dyDescent="0.35">
      <c r="A197">
        <v>196</v>
      </c>
      <c r="B197" s="1" t="s">
        <v>1439</v>
      </c>
      <c r="C197">
        <v>8</v>
      </c>
    </row>
    <row r="198" spans="1:3" x14ac:dyDescent="0.35">
      <c r="A198">
        <v>197</v>
      </c>
      <c r="B198" s="1" t="s">
        <v>1440</v>
      </c>
      <c r="C198">
        <v>3</v>
      </c>
    </row>
    <row r="199" spans="1:3" x14ac:dyDescent="0.35">
      <c r="A199">
        <v>198</v>
      </c>
      <c r="B199" s="1" t="s">
        <v>1441</v>
      </c>
      <c r="C199">
        <v>8</v>
      </c>
    </row>
    <row r="200" spans="1:3" x14ac:dyDescent="0.35">
      <c r="A200">
        <v>199</v>
      </c>
      <c r="B200" s="1" t="s">
        <v>1442</v>
      </c>
      <c r="C200">
        <v>4</v>
      </c>
    </row>
    <row r="201" spans="1:3" x14ac:dyDescent="0.35">
      <c r="A201">
        <v>200</v>
      </c>
      <c r="B201" s="1" t="s">
        <v>1443</v>
      </c>
      <c r="C201">
        <v>5</v>
      </c>
    </row>
    <row r="202" spans="1:3" x14ac:dyDescent="0.35">
      <c r="A202">
        <v>201</v>
      </c>
      <c r="B202" s="1" t="s">
        <v>1444</v>
      </c>
      <c r="C202">
        <v>7</v>
      </c>
    </row>
    <row r="203" spans="1:3" x14ac:dyDescent="0.35">
      <c r="A203">
        <v>202</v>
      </c>
      <c r="B203" s="1" t="s">
        <v>1445</v>
      </c>
      <c r="C203">
        <v>7</v>
      </c>
    </row>
    <row r="204" spans="1:3" x14ac:dyDescent="0.35">
      <c r="A204">
        <v>203</v>
      </c>
      <c r="B204" s="1" t="s">
        <v>1446</v>
      </c>
      <c r="C204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n i m a l _ a e 1 4 2 9 b 1 - 5 4 5 f - 4 3 d 7 - b b a 5 - 0 f a 3 1 4 a a a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1 3 1 < / i n t > < / v a l u e > < / i t e m > < i t e m > < k e y > < s t r i n g > A n i m a l N a m e < / s t r i n g > < / k e y > < v a l u e > < i n t > 1 6 7 < / i n t > < / v a l u e > < / i t e m > < i t e m > < k e y > < s t r i n g > S p e c i e s I d < / s t r i n g > < / k e y > < v a l u e > < i n t > 1 3 4 < / i n t > < / v a l u e > < / i t e m > < i t e m > < k e y > < s t r i n g > L e g s < / s t r i n g > < / k e y > < v a l u e > < i n t > 8 8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r a n s a c t i o n _ a 6 b f e 1 b 6 - 5 3 7 e - 4 5 9 1 - b e 5 c - f b c 2 4 5 1 7 5 4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7 3 < / i n t > < / v a l u e > < / i t e m > < i t e m > < k e y > < s t r i n g > P o s I d < / s t r i n g > < / k e y > < v a l u e > < i n t > 9 9 < / i n t > < / v a l u e > < / i t e m > < i t e m > < k e y > < s t r i n g > P r o d u c t I d < / s t r i n g > < / k e y > < v a l u e > < i n t > 1 3 8 < / i n t > < / v a l u e > < / i t e m > < i t e m > < k e y > < s t r i n g > P r i c e < / s t r i n g > < / k e y > < v a l u e > < i n t > 9 3 < / i n t > < / v a l u e > < / i t e m > < i t e m > < k e y > < s t r i n g > Q u a n t i t y < / s t r i n g > < / k e y > < v a l u e > < i n t > 1 2 8 < / i n t > < / v a l u e > < / i t e m > < i t e m > < k e y > < s t r i n g > s p e c i e s < / s t r i n g > < / k e y > < v a l u e > < i n t > 1 1 5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s p e c i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9 1 c c d 1 9 7 - 1 a 6 7 - 4 4 6 7 - b a 1 7 - 3 3 e c b d c 4 7 3 3 4 "   x m l n s = " h t t p : / / s c h e m a s . m i c r o s o f t . c o m / D a t a M a s h u p " > A A A A A D A E A A B Q S w M E F A A C A A g A C l r M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p a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W s x Y X q H t m i k B A A B g B g A A E w A c A E Z v c m 1 1 b G F z L 1 N l Y 3 R p b 2 4 x L m 0 g o h g A K K A U A A A A A A A A A A A A A A A A A A A A A A A A A A A A t d R B S 4 R A G A b g u + B / G O Z U Y A t d I l g 8 V O s h K r I d D 8 G 2 x K g f u 4 I 6 5 c z S I f r v O X y m I z T j a b w I v i + v z 2 F U Q q E q 0 R K G 9 8 t 1 G I S B P P I O S n L T V g 2 v S U x q U G F A + o u J U 1 d A / 4 R 9 1 q s N V z z n E s 7 o J m E P 2 X N 6 c X 2 b Z e n T 1 R t 7 e U x e 0 2 3 C G I 0 I b X h D z y M c K H P x r v J 6 X M b B 7 x 0 r j t D w m P Y 5 j e 4 V N D E d a 3 T / s 9 P v 2 o d B 1 f 4 z Y 5 L v o F U d + C C P y 2 4 y 1 u x k z E 1 y K q Q P L 8 6 6 s X 3 H L u 3 D G b M T 5 a l Q X q j j 9 A I X e w 4 y F k z 2 F g 7 6 e H t Q j 8 t u N N b s Z s x N M v u A o g I v h 2 K a d q O H n l 0 9 F G Z s J f x 8 e X / D C 2 T d c o B 1 b H I z 8 e X l W A y 7 b q w u 2 a 0 6 n V E 7 3 k q O / 2 k f 4 t n 8 A n z q O v x T a f 0 L U E s B A i 0 A F A A C A A g A C l r M W E M e c J u l A A A A 9 w A A A B I A A A A A A A A A A A A A A A A A A A A A A E N v b m Z p Z y 9 Q Y W N r Y W d l L n h t b F B L A Q I t A B Q A A g A I A A p a z F g P y u m r p A A A A O k A A A A T A A A A A A A A A A A A A A A A A P E A A A B b Q 2 9 u d G V u d F 9 U e X B l c 1 0 u e G 1 s U E s B A i 0 A F A A C A A g A C l r M W F 6 h 7 Z o p A Q A A Y A Y A A B M A A A A A A A A A A A A A A A A A 4 g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8 A A A A A A A B 7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5 p b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u a W 1 h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B b m l t Y W x J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U H J v Z H V j d C 5 7 Q W 5 p b W F s S W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h i d H R w b T Z c X F x c c 3 F s Z X h w c m V z c z t t Y W 0 v Z G J v L 3 R i b F F 1 Y W R y Y W 5 0 V G F y Z 2 V 0 L n t B b m l t Y W x J Z C w y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U 3 B l Y 2 l l c y 5 7 U 3 B l Y 2 l l c 0 l k L D B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T h i d H R w b T Z c X F x c c 3 F s Z X h w c m V z c z t t Y W 0 v Z G J v L 3 R i b E F u a W 1 h b C 5 7 Q W 5 p b W F s S W Q s M H 0 m c X V v d D s s J n F 1 b 3 Q 7 U 2 V y d m V y L k R h d G F i Y X N l X F w v M i 9 T U U w v Z G V z a 3 R v c C 0 4 Y n R 0 c G 0 2 X F x c X H N x b G V 4 c H J l c 3 M 7 b W F t L 2 R i b y 9 0 Y m x B b m l t Y W w u e 0 F u a W 1 h b E 5 h b W U s M X 0 m c X V v d D s s J n F 1 b 3 Q 7 U 2 V y d m V y L k R h d G F i Y X N l X F w v M i 9 T U U w v Z G V z a 3 R v c C 0 4 Y n R 0 c G 0 2 X F x c X H N x b G V 4 c H J l c 3 M 7 b W F t L 2 R i b y 9 0 Y m x B b m l t Y W w u e 1 N w Z W N p Z X N J Z C w y f S Z x d W 9 0 O y w m c X V v d D t T Z X J 2 Z X I u R G F 0 Y W J h c 2 V c X C 8 y L 1 N R T C 9 k Z X N r d G 9 w L T h i d H R w b T Z c X F x c c 3 F s Z X h w c m V z c z t t Y W 0 v Z G J v L 3 R i b E F u a W 1 h b C 5 7 T G V n c y w z f S Z x d W 9 0 O 1 0 s J n F 1 b 3 Q 7 Q 2 9 s d W 1 u Q 2 9 1 b n Q m c X V v d D s 6 N C w m c X V v d D t L Z X l D b 2 x 1 b W 5 O Y W 1 l c y Z x d W 9 0 O z p b J n F 1 b 3 Q 7 Q W 5 p b W F s S W Q m c X V v d D t d L C Z x d W 9 0 O 0 N v b H V t b k l k Z W 5 0 a X R p Z X M m c X V v d D s 6 W y Z x d W 9 0 O 1 N l c n Z l c i 5 E Y X R h Y m F z Z V x c L z I v U 1 F M L 2 R l c 2 t 0 b 3 A t O G J 0 d H B t N l x c X F x z c W x l e H B y Z X N z O 2 1 h b S 9 k Y m 8 v d G J s Q W 5 p b W F s L n t B b m l t Y W x J Z C w w f S Z x d W 9 0 O y w m c X V v d D t T Z X J 2 Z X I u R G F 0 Y W J h c 2 V c X C 8 y L 1 N R T C 9 k Z X N r d G 9 w L T h i d H R w b T Z c X F x c c 3 F s Z X h w c m V z c z t t Y W 0 v Z G J v L 3 R i b E F u a W 1 h b C 5 7 Q W 5 p b W F s T m F t Z S w x f S Z x d W 9 0 O y w m c X V v d D t T Z X J 2 Z X I u R G F 0 Y W J h c 2 V c X C 8 y L 1 N R T C 9 k Z X N r d G 9 w L T h i d H R w b T Z c X F x c c 3 F s Z X h w c m V z c z t t Y W 0 v Z G J v L 3 R i b E F u a W 1 h b C 5 7 U 3 B l Y 2 l l c 0 l k L D J 9 J n F 1 b 3 Q 7 L C Z x d W 9 0 O 1 N l c n Z l c i 5 E Y X R h Y m F z Z V x c L z I v U 1 F M L 2 R l c 2 t 0 b 3 A t O G J 0 d H B t N l x c X F x z c W x l e H B y Z X N z O 2 1 h b S 9 k Y m 8 v d G J s Q W 5 p b W F s L n t M Z W d z L D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U H J v Z H V j d C 5 7 Q W 5 p b W F s S W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h i d H R w b T Z c X F x c c 3 F s Z X h w c m V z c z t t Y W 0 v Z G J v L 3 R i b F F 1 Y W R y Y W 5 0 V G F y Z 2 V 0 L n t B b m l t Y W x J Z C w y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U 3 B l Y 2 l l c y 5 7 U 3 B l Y 2 l l c 0 l k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Q W 5 p b W F s S W Q m c X V v d D s s J n F 1 b 3 Q 7 Q W 5 p b W F s T m F t Z S Z x d W 9 0 O y w m c X V v d D t T c G V j a W V z S W Q m c X V v d D s s J n F 1 b 3 Q 7 T G V n c y Z x d W 9 0 O 1 0 i I C 8 + P E V u d H J 5 I F R 5 c G U 9 I k Z p b G x D b 2 x 1 b W 5 U e X B l c y I g V m F s d W U 9 I n N B Z 1 l D Q W c 9 P S I g L z 4 8 R W 5 0 c n k g V H l w Z T 0 i R m l s b E x h c 3 R V c G R h d G V k I i B W Y W x 1 Z T 0 i Z D I w M j Q t M D Y t M T J U M D U 6 N D Y 6 M T I u N T Y 1 M D g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S I g L z 4 8 R W 5 0 c n k g V H l w Z T 0 i U X V l c n l J R C I g V m F s d W U 9 I n M 4 O D c 2 M j h m M y 0 x N z M 2 L T R m M j U t Y T N h M y 0 1 Y z g 1 Y 2 Y 4 Y T l j N T Q i I C 8 + P C 9 T d G F i b G V F b n R y a W V z P j w v S X R l b T 4 8 S X R l b T 4 8 S X R l b U x v Y 2 F 0 a W 9 u P j x J d G V t V H l w Z T 5 G b 3 J t d W x h P C 9 J d G V t V H l w Z T 4 8 S X R l b V B h d G g + U 2 V j d G l v b j E v Q W 5 p b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a W 1 h b C 9 k Y m 9 f d G J s Q W 5 p b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l b n R y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D Z W 5 0 c m V J Z C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Q 2 V u d H J l V H l w Z S 5 7 Q 2 V u d H J l V H l w Z U l k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Z G V z a 3 R v c C 0 4 Y n R 0 c G 0 2 X F x c X H N x b G V 4 c H J l c 3 M 7 b W F t L 2 R i b y 9 0 Y m x U b 3 d u L n t U b 3 d u S W Q s M H 0 m c X V v d D s s J n F 1 b 3 Q 7 S 2 V 5 Q 2 9 s d W 1 u Q 2 9 1 b n Q m c X V v d D s 6 M X 1 d L C Z x d W 9 0 O 2 N v b H V t b k l k Z W 5 0 a X R p Z X M m c X V v d D s 6 W y Z x d W 9 0 O 1 N l c n Z l c i 5 E Y X R h Y m F z Z V x c L z I v U 1 F M L 2 R l c 2 t 0 b 3 A t O G J 0 d H B t N l x c X F x z c W x l e H B y Z X N z O 2 1 h b S 9 k Y m 8 v d G J s Q 2 V u d H J l L n t D Z W 5 0 c m V J Z C w w f S Z x d W 9 0 O y w m c X V v d D t T Z X J 2 Z X I u R G F 0 Y W J h c 2 V c X C 8 y L 1 N R T C 9 k Z X N r d G 9 w L T h i d H R w b T Z c X F x c c 3 F s Z X h w c m V z c z t t Y W 0 v Z G J v L 3 R i b E N l b n R y Z S 5 7 Q 2 V u d H J l T m F t Z S w x f S Z x d W 9 0 O y w m c X V v d D t T Z X J 2 Z X I u R G F 0 Y W J h c 2 V c X C 8 y L 1 N R T C 9 k Z X N r d G 9 w L T h i d H R w b T Z c X F x c c 3 F s Z X h w c m V z c z t t Y W 0 v Z G J v L 3 R i b E N l b n R y Z S 5 7 V G 9 3 b k l k L D J 9 J n F 1 b 3 Q 7 L C Z x d W 9 0 O 1 N l c n Z l c i 5 E Y X R h Y m F z Z V x c L z I v U 1 F M L 2 R l c 2 t 0 b 3 A t O G J 0 d H B t N l x c X F x z c W x l e H B y Z X N z O 2 1 h b S 9 k Y m 8 v d G J s Q 2 V u d H J l L n t D Z W 5 0 c m V U e X B l S W Q s M 3 0 m c X V v d D s s J n F 1 b 3 Q 7 U 2 V y d m V y L k R h d G F i Y X N l X F w v M i 9 T U U w v Z G V z a 3 R v c C 0 4 Y n R 0 c G 0 2 X F x c X H N x b G V 4 c H J l c 3 M 7 b W F t L 2 R i b y 9 0 Y m x D Z W 5 0 c m U u e 1 B v c 3 R D b 2 R l L D R 9 J n F 1 b 3 Q 7 L C Z x d W 9 0 O 1 N l c n Z l c i 5 E Y X R h Y m F z Z V x c L z I v U 1 F M L 2 R l c 2 t 0 b 3 A t O G J 0 d H B t N l x c X F x z c W x l e H B y Z X N z O 2 1 h b S 9 k Y m 8 v d G J s Q 2 V u d H J l L n t T c X V h c m V N Z X R y Z X M s N X 0 m c X V v d D s s J n F 1 b 3 Q 7 U 2 V y d m V y L k R h d G F i Y X N l X F w v M i 9 T U U w v Z G V z a 3 R v c C 0 4 Y n R 0 c G 0 2 X F x c X H N x b G V 4 c H J l c 3 M 7 b W F t L 2 R i b y 9 0 Y m x D Z W 5 0 c m U u e 0 5 1 b W J l c l V u a X R z L D Z 9 J n F 1 b 3 Q 7 X S w m c X V v d D t D b 2 x 1 b W 5 D b 3 V u d C Z x d W 9 0 O z o 3 L C Z x d W 9 0 O 0 t l e U N v b H V t b k 5 h b W V z J n F 1 b 3 Q 7 O l s m c X V v d D t D Z W 5 0 c m V J Z C Z x d W 9 0 O 1 0 s J n F 1 b 3 Q 7 Q 2 9 s d W 1 u S W R l b n R p d G l l c y Z x d W 9 0 O z p b J n F 1 b 3 Q 7 U 2 V y d m V y L k R h d G F i Y X N l X F w v M i 9 T U U w v Z G V z a 3 R v c C 0 4 Y n R 0 c G 0 2 X F x c X H N x b G V 4 c H J l c 3 M 7 b W F t L 2 R i b y 9 0 Y m x D Z W 5 0 c m U u e 0 N l b n R y Z U l k L D B 9 J n F 1 b 3 Q 7 L C Z x d W 9 0 O 1 N l c n Z l c i 5 E Y X R h Y m F z Z V x c L z I v U 1 F M L 2 R l c 2 t 0 b 3 A t O G J 0 d H B t N l x c X F x z c W x l e H B y Z X N z O 2 1 h b S 9 k Y m 8 v d G J s Q 2 V u d H J l L n t D Z W 5 0 c m V O Y W 1 l L D F 9 J n F 1 b 3 Q 7 L C Z x d W 9 0 O 1 N l c n Z l c i 5 E Y X R h Y m F z Z V x c L z I v U 1 F M L 2 R l c 2 t 0 b 3 A t O G J 0 d H B t N l x c X F x z c W x l e H B y Z X N z O 2 1 h b S 9 k Y m 8 v d G J s Q 2 V u d H J l L n t U b 3 d u S W Q s M n 0 m c X V v d D s s J n F 1 b 3 Q 7 U 2 V y d m V y L k R h d G F i Y X N l X F w v M i 9 T U U w v Z G V z a 3 R v c C 0 4 Y n R 0 c G 0 2 X F x c X H N x b G V 4 c H J l c 3 M 7 b W F t L 2 R i b y 9 0 Y m x D Z W 5 0 c m U u e 0 N l b n R y Z V R 5 c G V J Z C w z f S Z x d W 9 0 O y w m c X V v d D t T Z X J 2 Z X I u R G F 0 Y W J h c 2 V c X C 8 y L 1 N R T C 9 k Z X N r d G 9 w L T h i d H R w b T Z c X F x c c 3 F s Z X h w c m V z c z t t Y W 0 v Z G J v L 3 R i b E N l b n R y Z S 5 7 U G 9 z d E N v Z G U s N H 0 m c X V v d D s s J n F 1 b 3 Q 7 U 2 V y d m V y L k R h d G F i Y X N l X F w v M i 9 T U U w v Z G V z a 3 R v c C 0 4 Y n R 0 c G 0 2 X F x c X H N x b G V 4 c H J l c 3 M 7 b W F t L 2 R i b y 9 0 Y m x D Z W 5 0 c m U u e 1 N x d W F y Z U 1 l d H J l c y w 1 f S Z x d W 9 0 O y w m c X V v d D t T Z X J 2 Z X I u R G F 0 Y W J h c 2 V c X C 8 y L 1 N R T C 9 k Z X N r d G 9 w L T h i d H R w b T Z c X F x c c 3 F s Z X h w c m V z c z t t Y W 0 v Z G J v L 3 R i b E N l b n R y Z S 5 7 T n V t Y m V y V W 5 p d H M s N n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Z G V z a 3 R v c C 0 4 Y n R 0 c G 0 2 X F x c X H N x b G V 4 c H J l c 3 M 7 b W F t L 2 R i b y 9 0 Y m x D Z W 5 0 c m V U e X B l L n t D Z W 5 0 c m V U e X B l S W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k Z X N r d G 9 w L T h i d H R w b T Z c X F x c c 3 F s Z X h w c m V z c z t t Y W 0 v Z G J v L 3 R i b F R v d 2 4 u e 1 R v d 2 5 J Z C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0 N l b n R y Z U l k J n F 1 b 3 Q 7 L C Z x d W 9 0 O 0 N l b n R y Z U 5 h b W U m c X V v d D s s J n F 1 b 3 Q 7 V G 9 3 b k l k J n F 1 b 3 Q 7 L C Z x d W 9 0 O 0 N l b n R y Z V R 5 c G V J Z C Z x d W 9 0 O y w m c X V v d D t Q b 3 N 0 Q 2 9 k Z S Z x d W 9 0 O y w m c X V v d D t T c X V h c m V N Z X R y Z X M m c X V v d D s s J n F 1 b 3 Q 7 T n V t Y m V y V W 5 p d H M m c X V v d D t d I i A v P j x F b n R y e S B U e X B l P S J G a W x s Q 2 9 s d W 1 u V H l w Z X M i I F Z h b H V l P S J z Q W d Z Q 0 F n W U N B Z z 0 9 I i A v P j x F b n R y e S B U e X B l P S J G a W x s T G F z d F V w Z G F 0 Z W Q i I F Z h b H V l P S J k M j A y N C 0 w N i 0 x M l Q w N T o 0 N j o x M i 4 2 M T A w M j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2 I i A v P j x F b n R y e S B U e X B l P S J B Z G R l Z F R v R G F 0 Y U 1 v Z G V s I i B W Y W x 1 Z T 0 i b D E i I C 8 + P E V u d H J 5 I F R 5 c G U 9 I l F 1 Z X J 5 S U Q i I F Z h b H V l P S J z M z U 2 Z T B m O W U t Z T c z Z C 0 0 Z T l j L T g 0 O D Q t Y W Q z Y T B i Z G I 3 Z m U 3 I i A v P j w v U 3 R h Y m x l R W 5 0 c m l l c z 4 8 L 0 l 0 Z W 0 + P E l 0 Z W 0 + P E l 0 Z W 1 M b 2 N h d G l v b j 4 8 S X R l b V R 5 c G U + R m 9 y b X V s Y T w v S X R l b V R 5 c G U + P E l 0 Z W 1 Q Y X R o P l N l Y 3 R p b 2 4 x L 0 N l b n R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U v Z G J v X 3 R i b E N l b n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G 9 z S W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k Z X N r d G 9 w L T h i d H R w b T Z c X F x c c 3 F s Z X h w c m V z c z t t Y W 0 v Z G J v L 3 R i b F N 0 b 3 J l L n t T d G 9 y Z U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4 Y n R 0 c G 0 2 X F x c X H N x b G V 4 c H J l c 3 M 7 b W F t L 2 R i b y 9 0 Y m x U c m F u c 2 F j d G l v b i 5 7 U G 9 z S W Q s M X 0 m c X V v d D s s J n F 1 b 3 Q 7 S 2 V 5 Q 2 9 s d W 1 u Q 2 9 1 b n Q m c X V v d D s 6 M X 1 d L C Z x d W 9 0 O 2 N v b H V t b k l k Z W 5 0 a X R p Z X M m c X V v d D s 6 W y Z x d W 9 0 O 1 N l c n Z l c i 5 E Y X R h Y m F z Z V x c L z I v U 1 F M L 2 R l c 2 t 0 b 3 A t O G J 0 d H B t N l x c X F x z c W x l e H B y Z X N z O 2 1 h b S 9 k Y m 8 v d G J s U G 9 z L n t Q b 3 N J Z C w w f S Z x d W 9 0 O y w m c X V v d D t T Z X J 2 Z X I u R G F 0 Y W J h c 2 V c X C 8 y L 1 N R T C 9 k Z X N r d G 9 w L T h i d H R w b T Z c X F x c c 3 F s Z X h w c m V z c z t t Y W 0 v Z G J v L 3 R i b F B v c y 5 7 U G 9 z R G F 0 Z S w x f S Z x d W 9 0 O y w m c X V v d D t T Z X J 2 Z X I u R G F 0 Y W J h c 2 V c X C 8 y L 1 N R T C 9 k Z X N r d G 9 w L T h i d H R w b T Z c X F x c c 3 F s Z X h w c m V z c z t t Y W 0 v Z G J v L 3 R i b F B v c y 5 7 U 3 R h Z m Z J Z C w y f S Z x d W 9 0 O y w m c X V v d D t T Z X J 2 Z X I u R G F 0 Y W J h c 2 V c X C 8 y L 1 N R T C 9 k Z X N r d G 9 w L T h i d H R w b T Z c X F x c c 3 F s Z X h w c m V z c z t t Y W 0 v Z G J v L 3 R i b F B v c y 5 7 U 3 R v c m V J Z C w z f S Z x d W 9 0 O 1 0 s J n F 1 b 3 Q 7 Q 2 9 s d W 1 u Q 2 9 1 b n Q m c X V v d D s 6 N C w m c X V v d D t L Z X l D b 2 x 1 b W 5 O Y W 1 l c y Z x d W 9 0 O z p b J n F 1 b 3 Q 7 U G 9 z S W Q m c X V v d D t d L C Z x d W 9 0 O 0 N v b H V t b k l k Z W 5 0 a X R p Z X M m c X V v d D s 6 W y Z x d W 9 0 O 1 N l c n Z l c i 5 E Y X R h Y m F z Z V x c L z I v U 1 F M L 2 R l c 2 t 0 b 3 A t O G J 0 d H B t N l x c X F x z c W x l e H B y Z X N z O 2 1 h b S 9 k Y m 8 v d G J s U G 9 z L n t Q b 3 N J Z C w w f S Z x d W 9 0 O y w m c X V v d D t T Z X J 2 Z X I u R G F 0 Y W J h c 2 V c X C 8 y L 1 N R T C 9 k Z X N r d G 9 w L T h i d H R w b T Z c X F x c c 3 F s Z X h w c m V z c z t t Y W 0 v Z G J v L 3 R i b F B v c y 5 7 U G 9 z R G F 0 Z S w x f S Z x d W 9 0 O y w m c X V v d D t T Z X J 2 Z X I u R G F 0 Y W J h c 2 V c X C 8 y L 1 N R T C 9 k Z X N r d G 9 w L T h i d H R w b T Z c X F x c c 3 F s Z X h w c m V z c z t t Y W 0 v Z G J v L 3 R i b F B v c y 5 7 U 3 R h Z m Z J Z C w y f S Z x d W 9 0 O y w m c X V v d D t T Z X J 2 Z X I u R G F 0 Y W J h c 2 V c X C 8 y L 1 N R T C 9 k Z X N r d G 9 w L T h i d H R w b T Z c X F x c c 3 F s Z X h w c m V z c z t t Y W 0 v Z G J v L 3 R i b F B v c y 5 7 U 3 R v c m V J Z C w z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k Z X N r d G 9 w L T h i d H R w b T Z c X F x c c 3 F s Z X h w c m V z c z t t Y W 0 v Z G J v L 3 R i b F N 0 b 3 J l L n t T d G 9 y Z U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4 Y n R 0 c G 0 2 X F x c X H N x b G V 4 c H J l c 3 M 7 b W F t L 2 R i b y 9 0 Y m x U c m F u c 2 F j d G l v b i 5 7 U G 9 z S W Q s M X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Q b 3 N J Z C Z x d W 9 0 O y w m c X V v d D t Q b 3 N E Y X R l J n F 1 b 3 Q 7 L C Z x d W 9 0 O 1 N 0 Y W Z m S W Q m c X V v d D s s J n F 1 b 3 Q 7 U 3 R v c m V J Z C Z x d W 9 0 O 1 0 i I C 8 + P E V u d H J 5 I F R 5 c G U 9 I k Z p b G x D b 2 x 1 b W 5 U e X B l c y I g V m F s d W U 9 I n N B Z 2 t D Q W c 9 P S I g L z 4 8 R W 5 0 c n k g V H l w Z T 0 i R m l s b E x h c 3 R V c G R h d G V k I i B W Y W x 1 Z T 0 i Z D I w M j Q t M D Y t M T J U M D U 6 N D Y 6 M T I u N j Q 0 M D g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N j g 5 I i A v P j x F b n R y e S B U e X B l P S J B Z G R l Z F R v R G F 0 Y U 1 v Z G V s I i B W Y W x 1 Z T 0 i b D E i I C 8 + P E V u d H J 5 I F R 5 c G U 9 I l F 1 Z X J 5 S U Q i I F Z h b H V l P S J z O D F h O T c w N 2 M t Z T c 5 Y i 0 0 N 2 Q z L W J j O T c t Y T A y N j Y 5 M T U x Y z A 2 I i A v P j w v U 3 R h Y m x l R W 5 0 c m l l c z 4 8 L 0 l 0 Z W 0 + P E l 0 Z W 0 + P E l 0 Z W 1 M b 2 N h d G l v b j 4 8 S X R l b V R 5 c G U + R m 9 y b X V s Y T w v S X R l b V R 5 c G U + P E l 0 Z W 1 Q Y X R o P l N l Y 3 R p b 2 4 x L 1 B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v Z G J v X 3 R i b F B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S W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9 k Z X N r d G 9 w L T h i d H R w b T Z c X F x c c 3 F s Z X h w c m V z c z t t Y W 0 v Z G J v L 3 R i b E F n Z V J h b m d l L n t B Z 2 V S Y W 5 n Z U l k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Z G V z a 3 R v c C 0 4 Y n R 0 c G 0 2 X F x c X H N x b G V 4 c H J l c 3 M 7 b W F t L 2 R i b y 9 0 Y m x B b m l t Y W w u e 0 F u a W 1 h b E l k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Z G V z a 3 R v c C 0 4 Y n R 0 c G 0 2 X F x c X H N x b G V 4 c H J l c 3 M 7 b W F t L 2 R i b y 9 0 Y m x U Y X J n Z X R H Z W 5 k Z X I u e 1 R h c m d l d E d l b m R l c k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4 Y n R 0 c G 0 2 X F x c X H N x b G V 4 c H J l c 3 M 7 b W F t L 2 R i b y 9 0 Y m x U c m F u c 2 F j d G l v b i 5 7 U H J v Z H V j d E l k L D J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T h i d H R w b T Z c X F x c c 3 F s Z X h w c m V z c z t t Y W 0 v Z G J v L 3 R i b F B y b 2 R 1 Y 3 Q u e 1 B y b 2 R 1 Y 3 R J Z C w w f S Z x d W 9 0 O y w m c X V v d D t T Z X J 2 Z X I u R G F 0 Y W J h c 2 V c X C 8 y L 1 N R T C 9 k Z X N r d G 9 w L T h i d H R w b T Z c X F x c c 3 F s Z X h w c m V z c z t t Y W 0 v Z G J v L 3 R i b F B y b 2 R 1 Y 3 Q u e 1 B y b 2 R 1 Y 3 R O Y W 1 l L D F 9 J n F 1 b 3 Q 7 L C Z x d W 9 0 O 1 N l c n Z l c i 5 E Y X R h Y m F z Z V x c L z I v U 1 F M L 2 R l c 2 t 0 b 3 A t O G J 0 d H B t N l x c X F x z c W x l e H B y Z X N z O 2 1 h b S 9 k Y m 8 v d G J s U H J v Z H V j d C 5 7 Q W 5 p b W F s S W Q s M n 0 m c X V v d D s s J n F 1 b 3 Q 7 U 2 V y d m V y L k R h d G F i Y X N l X F w v M i 9 T U U w v Z G V z a 3 R v c C 0 4 Y n R 0 c G 0 2 X F x c X H N x b G V 4 c H J l c 3 M 7 b W F t L 2 R i b y 9 0 Y m x Q c m 9 k d W N 0 L n t G d W x s U H J p Y 2 U s M 3 0 m c X V v d D s s J n F 1 b 3 Q 7 U 2 V y d m V y L k R h d G F i Y X N l X F w v M i 9 T U U w v Z G V z a 3 R v c C 0 4 Y n R 0 c G 0 2 X F x c X H N x b G V 4 c H J l c 3 M 7 b W F t L 2 R i b y 9 0 Y m x Q c m 9 k d W N 0 L n t U Y X J n Z X R H Z W 5 k Z X J J Z C w 0 f S Z x d W 9 0 O y w m c X V v d D t T Z X J 2 Z X I u R G F 0 Y W J h c 2 V c X C 8 y L 1 N R T C 9 k Z X N r d G 9 w L T h i d H R w b T Z c X F x c c 3 F s Z X h w c m V z c z t t Y W 0 v Z G J v L 3 R i b F B y b 2 R 1 Y 3 Q u e 0 F n Z V J h b m d l S W Q s N X 0 m c X V v d D t d L C Z x d W 9 0 O 0 N v b H V t b k N v d W 5 0 J n F 1 b 3 Q 7 O j Y s J n F 1 b 3 Q 7 S 2 V 5 Q 2 9 s d W 1 u T m F t Z X M m c X V v d D s 6 W y Z x d W 9 0 O 1 B y b 2 R 1 Y 3 R J Z C Z x d W 9 0 O 1 0 s J n F 1 b 3 Q 7 Q 2 9 s d W 1 u S W R l b n R p d G l l c y Z x d W 9 0 O z p b J n F 1 b 3 Q 7 U 2 V y d m V y L k R h d G F i Y X N l X F w v M i 9 T U U w v Z G V z a 3 R v c C 0 4 Y n R 0 c G 0 2 X F x c X H N x b G V 4 c H J l c 3 M 7 b W F t L 2 R i b y 9 0 Y m x Q c m 9 k d W N 0 L n t Q c m 9 k d W N 0 S W Q s M H 0 m c X V v d D s s J n F 1 b 3 Q 7 U 2 V y d m V y L k R h d G F i Y X N l X F w v M i 9 T U U w v Z G V z a 3 R v c C 0 4 Y n R 0 c G 0 2 X F x c X H N x b G V 4 c H J l c 3 M 7 b W F t L 2 R i b y 9 0 Y m x Q c m 9 k d W N 0 L n t Q c m 9 k d W N 0 T m F t Z S w x f S Z x d W 9 0 O y w m c X V v d D t T Z X J 2 Z X I u R G F 0 Y W J h c 2 V c X C 8 y L 1 N R T C 9 k Z X N r d G 9 w L T h i d H R w b T Z c X F x c c 3 F s Z X h w c m V z c z t t Y W 0 v Z G J v L 3 R i b F B y b 2 R 1 Y 3 Q u e 0 F u a W 1 h b E l k L D J 9 J n F 1 b 3 Q 7 L C Z x d W 9 0 O 1 N l c n Z l c i 5 E Y X R h Y m F z Z V x c L z I v U 1 F M L 2 R l c 2 t 0 b 3 A t O G J 0 d H B t N l x c X F x z c W x l e H B y Z X N z O 2 1 h b S 9 k Y m 8 v d G J s U H J v Z H V j d C 5 7 R n V s b F B y a W N l L D N 9 J n F 1 b 3 Q 7 L C Z x d W 9 0 O 1 N l c n Z l c i 5 E Y X R h Y m F z Z V x c L z I v U 1 F M L 2 R l c 2 t 0 b 3 A t O G J 0 d H B t N l x c X F x z c W x l e H B y Z X N z O 2 1 h b S 9 k Y m 8 v d G J s U H J v Z H V j d C 5 7 V G F y Z 2 V 0 R 2 V u Z G V y S W Q s N H 0 m c X V v d D s s J n F 1 b 3 Q 7 U 2 V y d m V y L k R h d G F i Y X N l X F w v M i 9 T U U w v Z G V z a 3 R v c C 0 4 Y n R 0 c G 0 2 X F x c X H N x b G V 4 c H J l c 3 M 7 b W F t L 2 R i b y 9 0 Y m x Q c m 9 k d W N 0 L n t B Z 2 V S Y W 5 n Z U l k L D V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Q W d l U m F u Z 2 U u e 0 F n Z V J h b m d l S W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k Z X N r d G 9 w L T h i d H R w b T Z c X F x c c 3 F s Z X h w c m V z c z t t Y W 0 v Z G J v L 3 R i b E F u a W 1 h b C 5 7 Q W 5 p b W F s S W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k Z X N r d G 9 w L T h i d H R w b T Z c X F x c c 3 F s Z X h w c m V z c z t t Y W 0 v Z G J v L 3 R i b F R h c m d l d E d l b m R l c i 5 7 V G F y Z 2 V 0 R 2 V u Z G V y S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h i d H R w b T Z c X F x c c 3 F s Z X h w c m V z c z t t Y W 0 v Z G J v L 3 R i b F R y Y W 5 z Y W N 0 a W 9 u L n t Q c m 9 k d W N 0 S W Q s M n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Q c m 9 k d W N 0 S W Q m c X V v d D s s J n F 1 b 3 Q 7 U H J v Z H V j d E 5 h b W U m c X V v d D s s J n F 1 b 3 Q 7 Q W 5 p b W F s S W Q m c X V v d D s s J n F 1 b 3 Q 7 R n V s b F B y a W N l J n F 1 b 3 Q 7 L C Z x d W 9 0 O 1 R h c m d l d E d l b m R l c k l k J n F 1 b 3 Q 7 L C Z x d W 9 0 O 0 F n Z V J h b m d l S W Q m c X V v d D t d I i A v P j x F b n R y e S B U e X B l P S J G a W x s Q 2 9 s d W 1 u V H l w Z X M i I F Z h b H V l P S J z Q W d Z Q 0 J R S U M i I C 8 + P E V u d H J 5 I F R 5 c G U 9 I k Z p b G x M Y X N 0 V X B k Y X R l Z C I g V m F s d W U 9 I m Q y M D I 0 L T A 2 L T E y V D A 1 O j Q 2 O j E y L j Y 2 N T I 5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x I i A v P j x F b n R y e S B U e X B l P S J R d W V y e U l E I i B W Y W x 1 Z T 0 i c 2 U 4 Z j c 5 O G U w L T d l O W E t N D g 3 O S 1 i M D U y L W Z m Y z I w O G M 2 Y m Q 4 Z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Z G J v X 3 R i b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J l Z 2 l v b k l k J n F 1 b 3 Q 7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Z G V z a 3 R v c C 0 4 Y n R 0 c G 0 2 X F x c X H N x b G V 4 c H J l c 3 M 7 b W F t L 2 R i b y 9 0 Y m x R d W F k c m F u d C 5 7 U X V h Z H J h b n R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U m V n a W 9 u V G F y Z 2 V 0 L n t S Z W d p b 2 5 J Z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V G 9 3 b i 5 7 U m V n a W 9 u S W Q s M n 0 m c X V v d D s s J n F 1 b 3 Q 7 S 2 V 5 Q 2 9 s d W 1 u Q 2 9 1 b n Q m c X V v d D s 6 M X 1 d L C Z x d W 9 0 O 2 N v b H V t b k l k Z W 5 0 a X R p Z X M m c X V v d D s 6 W y Z x d W 9 0 O 1 N l c n Z l c i 5 E Y X R h Y m F z Z V x c L z I v U 1 F M L 2 R l c 2 t 0 b 3 A t O G J 0 d H B t N l x c X F x z c W x l e H B y Z X N z O 2 1 h b S 9 k Y m 8 v d G J s U m V n a W 9 u L n t S Z W d p b 2 5 J Z C w w f S Z x d W 9 0 O y w m c X V v d D t T Z X J 2 Z X I u R G F 0 Y W J h c 2 V c X C 8 y L 1 N R T C 9 k Z X N r d G 9 w L T h i d H R w b T Z c X F x c c 3 F s Z X h w c m V z c z t t Y W 0 v Z G J v L 3 R i b F J l Z 2 l v b i 5 7 U m V n a W 9 u T m F t Z S w x f S Z x d W 9 0 O y w m c X V v d D t T Z X J 2 Z X I u R G F 0 Y W J h c 2 V c X C 8 y L 1 N R T C 9 k Z X N r d G 9 w L T h i d H R w b T Z c X F x c c 3 F s Z X h w c m V z c z t t Y W 0 v Z G J v L 3 R i b F J l Z 2 l v b i 5 7 U X V h Z H J h b n R J Z C w y f S Z x d W 9 0 O y w m c X V v d D t T Z X J 2 Z X I u R G F 0 Y W J h c 2 V c X C 8 y L 1 N R T C 9 k Z X N r d G 9 w L T h i d H R w b T Z c X F x c c 3 F s Z X h w c m V z c z t t Y W 0 v Z G J v L 3 R i b F J l Z 2 l v b i 5 7 U m V n a W 9 u T W F u Y W d l c k l k L D N 9 J n F 1 b 3 Q 7 X S w m c X V v d D t D b 2 x 1 b W 5 D b 3 V u d C Z x d W 9 0 O z o 0 L C Z x d W 9 0 O 0 t l e U N v b H V t b k 5 h b W V z J n F 1 b 3 Q 7 O l s m c X V v d D t S Z W d p b 2 5 J Z C Z x d W 9 0 O 1 0 s J n F 1 b 3 Q 7 Q 2 9 s d W 1 u S W R l b n R p d G l l c y Z x d W 9 0 O z p b J n F 1 b 3 Q 7 U 2 V y d m V y L k R h d G F i Y X N l X F w v M i 9 T U U w v Z G V z a 3 R v c C 0 4 Y n R 0 c G 0 2 X F x c X H N x b G V 4 c H J l c 3 M 7 b W F t L 2 R i b y 9 0 Y m x S Z W d p b 2 4 u e 1 J l Z 2 l v b k l k L D B 9 J n F 1 b 3 Q 7 L C Z x d W 9 0 O 1 N l c n Z l c i 5 E Y X R h Y m F z Z V x c L z I v U 1 F M L 2 R l c 2 t 0 b 3 A t O G J 0 d H B t N l x c X F x z c W x l e H B y Z X N z O 2 1 h b S 9 k Y m 8 v d G J s U m V n a W 9 u L n t S Z W d p b 2 5 O Y W 1 l L D F 9 J n F 1 b 3 Q 7 L C Z x d W 9 0 O 1 N l c n Z l c i 5 E Y X R h Y m F z Z V x c L z I v U 1 F M L 2 R l c 2 t 0 b 3 A t O G J 0 d H B t N l x c X F x z c W x l e H B y Z X N z O 2 1 h b S 9 k Y m 8 v d G J s U m V n a W 9 u L n t R d W F k c m F u d E l k L D J 9 J n F 1 b 3 Q 7 L C Z x d W 9 0 O 1 N l c n Z l c i 5 E Y X R h Y m F z Z V x c L z I v U 1 F M L 2 R l c 2 t 0 b 3 A t O G J 0 d H B t N l x c X F x z c W x l e H B y Z X N z O 2 1 h b S 9 k Y m 8 v d G J s U m V n a W 9 u L n t S Z W d p b 2 5 N Y W 5 h Z 2 V y S W Q s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Z G V z a 3 R v c C 0 4 Y n R 0 c G 0 2 X F x c X H N x b G V 4 c H J l c 3 M 7 b W F t L 2 R i b y 9 0 Y m x R d W F k c m F u d C 5 7 U X V h Z H J h b n R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U m V n a W 9 u V G F y Z 2 V 0 L n t S Z W d p b 2 5 J Z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V G 9 3 b i 5 7 U m V n a W 9 u S W Q s M n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S Z W d p b 2 5 J Z C Z x d W 9 0 O y w m c X V v d D t S Z W d p b 2 5 O Y W 1 l J n F 1 b 3 Q 7 L C Z x d W 9 0 O 1 F 1 Y W R y Y W 5 0 S W Q m c X V v d D s s J n F 1 b 3 Q 7 U m V n a W 9 u T W F u Y W d l c k l k J n F 1 b 3 Q 7 X S I g L z 4 8 R W 5 0 c n k g V H l w Z T 0 i R m l s b E N v b H V t b l R 5 c G V z I i B W Y W x 1 Z T 0 i c 0 F n W U N B Z z 0 9 I i A v P j x F b n R y e S B U e X B l P S J G a W x s T G F z d F V w Z G F 0 Z W Q i I F Z h b H V l P S J k M j A y N C 0 w N i 0 x M l Q w N T o 0 N j o x M i 4 3 M T I 3 M j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x I i A v P j x F b n R y e S B U e X B l P S J R d W V y e U l E I i B W Y W x 1 Z T 0 i c 2 E x M m Q w M W J i L W M 2 Z m U t N G E y Z C 0 5 O D g y L W J k M W I 1 M G U 0 M D N l N y I g L z 4 8 L 1 N 0 Y W J s Z U V u d H J p Z X M + P C 9 J d G V t P j x J d G V t P j x J d G V t T G 9 j Y X R p b 2 4 + P E l 0 Z W 1 U e X B l P k Z v c m 1 1 b G E 8 L 0 l 0 Z W 1 U e X B l P j x J d G V t U G F 0 a D 5 T Z W N 0 a W 9 u M S 9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2 R i b 1 9 0 Y m x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w Z W N p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3 B l Y 2 l l c 0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4 Y n R 0 c G 0 2 X F x c X H N x b G V 4 c H J l c 3 M 7 b W F t L 2 R i b y 9 0 Y m x B b m l t Y W w u e 1 N w Z W N p Z X N J Z C w y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0 4 Y n R 0 c G 0 2 X F x c X H N x b G V 4 c H J l c 3 M 7 b W F t L 2 R i b y 9 0 Y m x T c G V j a W V z L n t T c G V j a W V z S W Q s M H 0 m c X V v d D s s J n F 1 b 3 Q 7 U 2 V y d m V y L k R h d G F i Y X N l X F w v M i 9 T U U w v Z G V z a 3 R v c C 0 4 Y n R 0 c G 0 2 X F x c X H N x b G V 4 c H J l c 3 M 7 b W F t L 2 R i b y 9 0 Y m x T c G V j a W V z L n t T c G V j a W V z T m F t Z S w x f S Z x d W 9 0 O 1 0 s J n F 1 b 3 Q 7 Q 2 9 s d W 1 u Q 2 9 1 b n Q m c X V v d D s 6 M i w m c X V v d D t L Z X l D b 2 x 1 b W 5 O Y W 1 l c y Z x d W 9 0 O z p b J n F 1 b 3 Q 7 U 3 B l Y 2 l l c 0 l k J n F 1 b 3 Q 7 X S w m c X V v d D t D b 2 x 1 b W 5 J Z G V u d G l 0 a W V z J n F 1 b 3 Q 7 O l s m c X V v d D t T Z X J 2 Z X I u R G F 0 Y W J h c 2 V c X C 8 y L 1 N R T C 9 k Z X N r d G 9 w L T h i d H R w b T Z c X F x c c 3 F s Z X h w c m V z c z t t Y W 0 v Z G J v L 3 R i b F N w Z W N p Z X M u e 1 N w Z W N p Z X N J Z C w w f S Z x d W 9 0 O y w m c X V v d D t T Z X J 2 Z X I u R G F 0 Y W J h c 2 V c X C 8 y L 1 N R T C 9 k Z X N r d G 9 w L T h i d H R w b T Z c X F x c c 3 F s Z X h w c m V z c z t t Y W 0 v Z G J v L 3 R i b F N w Z W N p Z X M u e 1 N w Z W N p Z X N O Y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Q W 5 p b W F s L n t T c G V j a W V z S W Q s M n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T c G V j a W V z S W Q m c X V v d D s s J n F 1 b 3 Q 7 U 3 B l Y 2 l l c 0 5 h b W U m c X V v d D t d I i A v P j x F b n R y e S B U e X B l P S J G a W x s Q 2 9 s d W 1 u V H l w Z X M i I F Z h b H V l P S J z Q W d Z P S I g L z 4 8 R W 5 0 c n k g V H l w Z T 0 i R m l s b E x h c 3 R V c G R h d G V k I i B W Y W x 1 Z T 0 i Z D I w M j Q t M D Y t M T J U M D U 6 N D Y 6 M T I u N z c z N T Q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U X V l c n l J R C I g V m F s d W U 9 I n M 4 O G E 4 Y T I y Z C 1 i M 2 U x L T R i Y T I t O D g z M y 0 3 Y j Z k Z m V i Y z g 2 M z U i I C 8 + P C 9 T d G F i b G V F b n R y a W V z P j w v S X R l b T 4 8 S X R l b T 4 8 S X R l b U x v Y 2 F 0 a W 9 u P j x J d G V t V H l w Z T 5 G b 3 J t d W x h P C 9 J d G V t V H l w Z T 4 8 S X R l b V B h d G g + U 2 V j d G l v b j E v U 3 B l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L 2 R i b 1 9 0 Y m x T c G V j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3 R v c m V J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U G 9 z L n t T d G 9 y Z U l k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4 Y n R 0 c G 0 2 X F x c X H N x b G V 4 c H J l c 3 M 7 b W F t L 2 R i b y 9 0 Y m x T d G F m Z i 5 7 U 3 R v c m V J Z C w 2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0 4 Y n R 0 c G 0 2 X F x c X H N x b G V 4 c H J l c 3 M 7 b W F t L 2 R i b y 9 0 Y m x T d G 9 y Z S 5 7 U 3 R v c m V J Z C w w f S Z x d W 9 0 O y w m c X V v d D t T Z X J 2 Z X I u R G F 0 Y W J h c 2 V c X C 8 y L 1 N R T C 9 k Z X N r d G 9 w L T h i d H R w b T Z c X F x c c 3 F s Z X h w c m V z c z t t Y W 0 v Z G J v L 3 R i b F N 0 b 3 J l L n t T d G 9 y Z U 5 h b W U s M X 0 m c X V v d D s s J n F 1 b 3 Q 7 U 2 V y d m V y L k R h d G F i Y X N l X F w v M i 9 T U U w v Z G V z a 3 R v c C 0 4 Y n R 0 c G 0 2 X F x c X H N x b G V 4 c H J l c 3 M 7 b W F t L 2 R i b y 9 0 Y m x T d G 9 y Z S 5 7 Q 2 V u d H J l S W Q s M n 0 m c X V v d D t d L C Z x d W 9 0 O 0 N v b H V t b k N v d W 5 0 J n F 1 b 3 Q 7 O j M s J n F 1 b 3 Q 7 S 2 V 5 Q 2 9 s d W 1 u T m F t Z X M m c X V v d D s 6 W y Z x d W 9 0 O 1 N 0 b 3 J l S W Q m c X V v d D t d L C Z x d W 9 0 O 0 N v b H V t b k l k Z W 5 0 a X R p Z X M m c X V v d D s 6 W y Z x d W 9 0 O 1 N l c n Z l c i 5 E Y X R h Y m F z Z V x c L z I v U 1 F M L 2 R l c 2 t 0 b 3 A t O G J 0 d H B t N l x c X F x z c W x l e H B y Z X N z O 2 1 h b S 9 k Y m 8 v d G J s U 3 R v c m U u e 1 N 0 b 3 J l S W Q s M H 0 m c X V v d D s s J n F 1 b 3 Q 7 U 2 V y d m V y L k R h d G F i Y X N l X F w v M i 9 T U U w v Z G V z a 3 R v c C 0 4 Y n R 0 c G 0 2 X F x c X H N x b G V 4 c H J l c 3 M 7 b W F t L 2 R i b y 9 0 Y m x T d G 9 y Z S 5 7 U 3 R v c m V O Y W 1 l L D F 9 J n F 1 b 3 Q 7 L C Z x d W 9 0 O 1 N l c n Z l c i 5 E Y X R h Y m F z Z V x c L z I v U 1 F M L 2 R l c 2 t 0 b 3 A t O G J 0 d H B t N l x c X F x z c W x l e H B y Z X N z O 2 1 h b S 9 k Y m 8 v d G J s U 3 R v c m U u e 0 N l b n R y Z U l k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U G 9 z L n t T d G 9 y Z U l k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4 Y n R 0 c G 0 2 X F x c X H N x b G V 4 c H J l c 3 M 7 b W F t L 2 R i b y 9 0 Y m x T d G F m Z i 5 7 U 3 R v c m V J Z C w 2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N 0 b 3 J l S W Q m c X V v d D s s J n F 1 b 3 Q 7 U 3 R v c m V O Y W 1 l J n F 1 b 3 Q 7 L C Z x d W 9 0 O 0 N l b n R y Z U l k J n F 1 b 3 Q 7 X S I g L z 4 8 R W 5 0 c n k g V H l w Z T 0 i R m l s b E N v b H V t b l R 5 c G V z I i B W Y W x 1 Z T 0 i c 0 F n W U M i I C 8 + P E V u d H J 5 I F R 5 c G U 9 I k Z p b G x M Y X N 0 V X B k Y X R l Z C I g V m F s d W U 9 I m Q y M D I 0 L T A 2 L T E y V D A 1 O j Q 2 O j E y L j g w M j I 2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A i I C 8 + P E V u d H J 5 I F R 5 c G U 9 I k F k Z G V k V G 9 E Y X R h T W 9 k Z W w i I F Z h b H V l P S J s M S I g L z 4 8 R W 5 0 c n k g V H l w Z T 0 i U X V l c n l J R C I g V m F s d W U 9 I n M w N G I w Y z U x Y y 1 j N G J h L T Q 2 Z G Y t O W Y 1 Y S 0 y O T J i M T E w M m Z l O D g i I C 8 + P C 9 T d G F i b G V F b n R y a W V z P j w v S X R l b T 4 8 S X R l b T 4 8 S X R l b U x v Y 2 F 0 a W 9 u P j x J d G V t V H l w Z T 5 G b 3 J t d W x h P C 9 J d G V t V H l w Z T 4 8 S X R l b V B h d G g + U 2 V j d G l v b j E v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Z G J v X 3 R i b F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3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3 d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R v d 2 5 J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Q 2 V u d H J l L n t U b 3 d u S W Q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k Z X N r d G 9 w L T h i d H R w b T Z c X F x c c 3 F s Z X h w c m V z c z t t Y W 0 v Z G J v L 3 R i b F J l Z 2 l v b i 5 7 U m V n a W 9 u S W Q s M H 0 m c X V v d D s s J n F 1 b 3 Q 7 S 2 V 5 Q 2 9 s d W 1 u Q 2 9 1 b n Q m c X V v d D s 6 M X 1 d L C Z x d W 9 0 O 2 N v b H V t b k l k Z W 5 0 a X R p Z X M m c X V v d D s 6 W y Z x d W 9 0 O 1 N l c n Z l c i 5 E Y X R h Y m F z Z V x c L z I v U 1 F M L 2 R l c 2 t 0 b 3 A t O G J 0 d H B t N l x c X F x z c W x l e H B y Z X N z O 2 1 h b S 9 k Y m 8 v d G J s V G 9 3 b i 5 7 V G 9 3 b k l k L D B 9 J n F 1 b 3 Q 7 L C Z x d W 9 0 O 1 N l c n Z l c i 5 E Y X R h Y m F z Z V x c L z I v U 1 F M L 2 R l c 2 t 0 b 3 A t O G J 0 d H B t N l x c X F x z c W x l e H B y Z X N z O 2 1 h b S 9 k Y m 8 v d G J s V G 9 3 b i 5 7 V G 9 3 b k 5 h b W U s M X 0 m c X V v d D s s J n F 1 b 3 Q 7 U 2 V y d m V y L k R h d G F i Y X N l X F w v M i 9 T U U w v Z G V z a 3 R v c C 0 4 Y n R 0 c G 0 2 X F x c X H N x b G V 4 c H J l c 3 M 7 b W F t L 2 R i b y 9 0 Y m x U b 3 d u L n t S Z W d p b 2 5 J Z C w y f S Z x d W 9 0 O 1 0 s J n F 1 b 3 Q 7 Q 2 9 s d W 1 u Q 2 9 1 b n Q m c X V v d D s 6 M y w m c X V v d D t L Z X l D b 2 x 1 b W 5 O Y W 1 l c y Z x d W 9 0 O z p b J n F 1 b 3 Q 7 V G 9 3 b k l k J n F 1 b 3 Q 7 X S w m c X V v d D t D b 2 x 1 b W 5 J Z G V u d G l 0 a W V z J n F 1 b 3 Q 7 O l s m c X V v d D t T Z X J 2 Z X I u R G F 0 Y W J h c 2 V c X C 8 y L 1 N R T C 9 k Z X N r d G 9 w L T h i d H R w b T Z c X F x c c 3 F s Z X h w c m V z c z t t Y W 0 v Z G J v L 3 R i b F R v d 2 4 u e 1 R v d 2 5 J Z C w w f S Z x d W 9 0 O y w m c X V v d D t T Z X J 2 Z X I u R G F 0 Y W J h c 2 V c X C 8 y L 1 N R T C 9 k Z X N r d G 9 w L T h i d H R w b T Z c X F x c c 3 F s Z X h w c m V z c z t t Y W 0 v Z G J v L 3 R i b F R v d 2 4 u e 1 R v d 2 5 O Y W 1 l L D F 9 J n F 1 b 3 Q 7 L C Z x d W 9 0 O 1 N l c n Z l c i 5 E Y X R h Y m F z Z V x c L z I v U 1 F M L 2 R l c 2 t 0 b 3 A t O G J 0 d H B t N l x c X F x z c W x l e H B y Z X N z O 2 1 h b S 9 k Y m 8 v d G J s V G 9 3 b i 5 7 U m V n a W 9 u S W Q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4 Y n R 0 c G 0 2 X F x c X H N x b G V 4 c H J l c 3 M 7 b W F t L 2 R i b y 9 0 Y m x D Z W 5 0 c m U u e 1 R v d 2 5 J Z C w y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U m V n a W 9 u L n t S Z W d p b 2 5 J Z C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R v d 2 5 J Z C Z x d W 9 0 O y w m c X V v d D t U b 3 d u T m F t Z S Z x d W 9 0 O y w m c X V v d D t S Z W d p b 2 5 J Z C Z x d W 9 0 O 1 0 i I C 8 + P E V u d H J 5 I F R 5 c G U 9 I k Z p b G x D b 2 x 1 b W 5 U e X B l c y I g V m F s d W U 9 I n N B Z 1 l D I i A v P j x F b n R y e S B U e X B l P S J G a W x s T G F z d F V w Z G F 0 Z W Q i I F Z h b H V l P S J k M j A y N C 0 w N i 0 x M l Q w N T o 0 N j o x M i 4 4 N D k z N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z I i A v P j x F b n R y e S B U e X B l P S J B Z G R l Z F R v R G F 0 Y U 1 v Z G V s I i B W Y W x 1 Z T 0 i b D E i I C 8 + P E V u d H J 5 I F R 5 c G U 9 I l F 1 Z X J 5 S U Q i I F Z h b H V l P S J z M W Q x Z j R k N j A t N j I 3 O S 0 0 Y m Q 3 L W E z O D I t M z I x N G F l Z j h h Y T h l I i A v P j w v U 3 R h Y m x l R W 5 0 c m l l c z 4 8 L 0 l 0 Z W 0 + P E l 0 Z W 0 + P E l 0 Z W 1 M b 2 N h d G l v b j 4 8 S X R l b V R 5 c G U + R m 9 y b X V s Y T w v S X R l b V R 5 c G U + P E l 0 Z W 1 Q Y X R o P l N l Y 3 R p b 2 4 x L 1 R v d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3 b i 9 k Y m 9 f d G J s V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R y Y W 5 z Y W N 0 a W 9 u S W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k Z X N r d G 9 w L T h i d H R w b T Z c X F x c c 3 F s Z X h w c m V z c z t t Y W 0 v Z G J v L 3 R i b F B v c y 5 7 U G 9 z S W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k Z X N r d G 9 w L T h i d H R w b T Z c X F x c c 3 F s Z X h w c m V z c z t t Y W 0 v Z G J v L 3 R i b F B y b 2 R 1 Y 3 Q u e 1 B y b 2 R 1 Y 3 R J Z C w w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0 4 Y n R 0 c G 0 2 X F x c X H N x b G V 4 c H J l c 3 M 7 b W F t L 2 R i b y 9 0 Y m x U c m F u c 2 F j d G l v b i 5 7 V H J h b n N h Y 3 R p b 2 5 J Z C w w f S Z x d W 9 0 O y w m c X V v d D t T Z X J 2 Z X I u R G F 0 Y W J h c 2 V c X C 8 y L 1 N R T C 9 k Z X N r d G 9 w L T h i d H R w b T Z c X F x c c 3 F s Z X h w c m V z c z t t Y W 0 v Z G J v L 3 R i b F R y Y W 5 z Y W N 0 a W 9 u L n t Q b 3 N J Z C w x f S Z x d W 9 0 O y w m c X V v d D t T Z X J 2 Z X I u R G F 0 Y W J h c 2 V c X C 8 y L 1 N R T C 9 k Z X N r d G 9 w L T h i d H R w b T Z c X F x c c 3 F s Z X h w c m V z c z t t Y W 0 v Z G J v L 3 R i b F R y Y W 5 z Y W N 0 a W 9 u L n t Q c m 9 k d W N 0 S W Q s M n 0 m c X V v d D s s J n F 1 b 3 Q 7 U 2 V y d m V y L k R h d G F i Y X N l X F w v M i 9 T U U w v Z G V z a 3 R v c C 0 4 Y n R 0 c G 0 2 X F x c X H N x b G V 4 c H J l c 3 M 7 b W F t L 2 R i b y 9 0 Y m x U c m F u c 2 F j d G l v b i 5 7 U H J p Y 2 U s M 3 0 m c X V v d D s s J n F 1 b 3 Q 7 U 2 V y d m V y L k R h d G F i Y X N l X F w v M i 9 T U U w v Z G V z a 3 R v c C 0 4 Y n R 0 c G 0 2 X F x c X H N x b G V 4 c H J l c 3 M 7 b W F t L 2 R i b y 9 0 Y m x U c m F u c 2 F j d G l v b i 5 7 U X V h b n R p d H k s N H 0 m c X V v d D t d L C Z x d W 9 0 O 0 N v b H V t b k N v d W 5 0 J n F 1 b 3 Q 7 O j U s J n F 1 b 3 Q 7 S 2 V 5 Q 2 9 s d W 1 u T m F t Z X M m c X V v d D s 6 W y Z x d W 9 0 O 1 R y Y W 5 z Y W N 0 a W 9 u S W Q m c X V v d D t d L C Z x d W 9 0 O 0 N v b H V t b k l k Z W 5 0 a X R p Z X M m c X V v d D s 6 W y Z x d W 9 0 O 1 N l c n Z l c i 5 E Y X R h Y m F z Z V x c L z I v U 1 F M L 2 R l c 2 t 0 b 3 A t O G J 0 d H B t N l x c X F x z c W x l e H B y Z X N z O 2 1 h b S 9 k Y m 8 v d G J s V H J h b n N h Y 3 R p b 2 4 u e 1 R y Y W 5 z Y W N 0 a W 9 u S W Q s M H 0 m c X V v d D s s J n F 1 b 3 Q 7 U 2 V y d m V y L k R h d G F i Y X N l X F w v M i 9 T U U w v Z G V z a 3 R v c C 0 4 Y n R 0 c G 0 2 X F x c X H N x b G V 4 c H J l c 3 M 7 b W F t L 2 R i b y 9 0 Y m x U c m F u c 2 F j d G l v b i 5 7 U G 9 z S W Q s M X 0 m c X V v d D s s J n F 1 b 3 Q 7 U 2 V y d m V y L k R h d G F i Y X N l X F w v M i 9 T U U w v Z G V z a 3 R v c C 0 4 Y n R 0 c G 0 2 X F x c X H N x b G V 4 c H J l c 3 M 7 b W F t L 2 R i b y 9 0 Y m x U c m F u c 2 F j d G l v b i 5 7 U H J v Z H V j d E l k L D J 9 J n F 1 b 3 Q 7 L C Z x d W 9 0 O 1 N l c n Z l c i 5 E Y X R h Y m F z Z V x c L z I v U 1 F M L 2 R l c 2 t 0 b 3 A t O G J 0 d H B t N l x c X F x z c W x l e H B y Z X N z O 2 1 h b S 9 k Y m 8 v d G J s V H J h b n N h Y 3 R p b 2 4 u e 1 B y a W N l L D N 9 J n F 1 b 3 Q 7 L C Z x d W 9 0 O 1 N l c n Z l c i 5 E Y X R h Y m F z Z V x c L z I v U 1 F M L 2 R l c 2 t 0 b 3 A t O G J 0 d H B t N l x c X F x z c W x l e H B y Z X N z O 2 1 h b S 9 k Y m 8 v d G J s V H J h b n N h Y 3 R p b 2 4 u e 1 F 1 Y W 5 0 a X R 5 L D R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U G 9 z L n t Q b 3 N J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R l c 2 t 0 b 3 A t O G J 0 d H B t N l x c X F x z c W x l e H B y Z X N z O 2 1 h b S 9 k Y m 8 v d G J s U H J v Z H V j d C 5 7 U H J v Z H V j d E l k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Q 2 9 s d W 1 u V H l w Z X M i I F Z h b H V l P S J z Q W d J Q 0 J R S T 0 i I C 8 + P E V u d H J 5 I F R 5 c G U 9 I k Z p b G x M Y X N 0 V X B k Y X R l Z C I g V m F s d W U 9 I m Q y M D I 0 L T A 2 L T E y V D A 1 O j Q 2 O j E y L j g 4 M T Q 3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E 4 M D E i I C 8 + P E V u d H J 5 I F R 5 c G U 9 I k F k Z G V k V G 9 E Y X R h T W 9 k Z W w i I F Z h b H V l P S J s M S I g L z 4 8 R W 5 0 c n k g V H l w Z T 0 i U X V l c n l J R C I g V m F s d W U 9 I n N k Z G Z l Y W N j N C 1 k N z E 2 L T R m Z j Y t Y j k 4 Y i 0 w Y T V k Y W M 0 N z V m N G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Z G J v X 3 R i b F R y Y W 5 z Y W N 0 a W 9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0 I p S J y X 9 p G o A 6 Y I 9 E 9 6 4 k A A A A A A g A A A A A A E G Y A A A A B A A A g A A A A L P N B l E C U e P y c 8 W P J 2 Z B b c i B v z p q C / 7 i O f 1 0 c S l Z Z C k s A A A A A D o A A A A A C A A A g A A A A a L i H 7 t w 2 2 F B 1 1 6 m i U 9 2 q E O 5 z q J u l g r O Z C o 4 S p F m P S 3 p Q A A A A + 1 + 6 5 D m 1 V S R h I r C F X O Q H i N m n i 1 A q 3 n I L b E J 1 0 f d H l r w 7 R A B g 8 a e v C x t 8 q j p I s O u C i K C I + A k 2 P h W m 6 Y 2 F E a v 8 u V N V H L 6 s v T L n Y I W 2 D v R 2 V o 5 A A A A A U 8 v I Y x v t q X B e 8 W Q q R b f 1 4 X K Z p U K l 5 J I K 5 D h n H p 1 B r S X C r O n S K a j 1 m p w O 1 R j B O b V a M Q W a c Y J e M F i k 4 O M 3 Z A d R W w = = < / D a t a M a s h u p > 
</file>

<file path=customXml/item13.xml>��< ? x m l   v e r s i o n = " 1 . 0 "   e n c o d i n g = " U T F - 1 6 " ? > < G e m i n i   x m l n s = " h t t p : / / g e m i n i / p i v o t c u s t o m i z a t i o n / 3 4 a f 0 6 e c - c 8 5 e - 4 f 3 1 - a f f 2 - a 4 d d f e c 6 2 3 9 4 " > < C u s t o m C o n t e n t > < ! [ C D A T A [ < ? x m l   v e r s i o n = " 1 . 0 "   e n c o d i n g = " u t f - 1 6 " ? > < S e t t i n g s > < C a l c u l a t e d F i e l d s > < i t e m > < M e a s u r e N a m e > t o t a l   Q t y < / M e a s u r e N a m e > < D i s p l a y N a m e > t o t a l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_ a 6 b f e 1 b 6 - 5 3 7 e - 4 5 9 1 - b e 5 c - f b c 2 4 5 1 7 5 4 b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n i m a l & g t ; < / K e y > < / D i a g r a m O b j e c t K e y > < D i a g r a m O b j e c t K e y > < K e y > D y n a m i c   T a g s \ T a b l e s \ & l t ; T a b l e s \ C e n t r e & g t ; < / K e y > < / D i a g r a m O b j e c t K e y > < D i a g r a m O b j e c t K e y > < K e y > D y n a m i c   T a g s \ T a b l e s \ & l t ; T a b l e s \ P o s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S p e c i e s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T o w n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T a b l e s \ A n i m a l < / K e y > < / D i a g r a m O b j e c t K e y > < D i a g r a m O b j e c t K e y > < K e y > T a b l e s \ A n i m a l \ C o l u m n s \ A n i m a l I d < / K e y > < / D i a g r a m O b j e c t K e y > < D i a g r a m O b j e c t K e y > < K e y > T a b l e s \ A n i m a l \ C o l u m n s \ A n i m a l N a m e < / K e y > < / D i a g r a m O b j e c t K e y > < D i a g r a m O b j e c t K e y > < K e y > T a b l e s \ A n i m a l \ C o l u m n s \ S p e c i e s I d < / K e y > < / D i a g r a m O b j e c t K e y > < D i a g r a m O b j e c t K e y > < K e y > T a b l e s \ A n i m a l \ C o l u m n s \ L e g s < / K e y > < / D i a g r a m O b j e c t K e y > < D i a g r a m O b j e c t K e y > < K e y > T a b l e s \ C e n t r e < / K e y > < / D i a g r a m O b j e c t K e y > < D i a g r a m O b j e c t K e y > < K e y > T a b l e s \ C e n t r e \ C o l u m n s \ C e n t r e I d < / K e y > < / D i a g r a m O b j e c t K e y > < D i a g r a m O b j e c t K e y > < K e y > T a b l e s \ C e n t r e \ C o l u m n s \ C e n t r e N a m e < / K e y > < / D i a g r a m O b j e c t K e y > < D i a g r a m O b j e c t K e y > < K e y > T a b l e s \ C e n t r e \ C o l u m n s \ T o w n I d < / K e y > < / D i a g r a m O b j e c t K e y > < D i a g r a m O b j e c t K e y > < K e y > T a b l e s \ C e n t r e \ C o l u m n s \ C e n t r e T y p e I d < / K e y > < / D i a g r a m O b j e c t K e y > < D i a g r a m O b j e c t K e y > < K e y > T a b l e s \ C e n t r e \ C o l u m n s \ P o s t C o d e < / K e y > < / D i a g r a m O b j e c t K e y > < D i a g r a m O b j e c t K e y > < K e y > T a b l e s \ C e n t r e \ C o l u m n s \ S q u a r e M e t r e s < / K e y > < / D i a g r a m O b j e c t K e y > < D i a g r a m O b j e c t K e y > < K e y > T a b l e s \ C e n t r e \ C o l u m n s \ N u m b e r U n i t s < / K e y > < / D i a g r a m O b j e c t K e y > < D i a g r a m O b j e c t K e y > < K e y > T a b l e s \ P o s < / K e y > < / D i a g r a m O b j e c t K e y > < D i a g r a m O b j e c t K e y > < K e y > T a b l e s \ P o s \ C o l u m n s \ P o s I d < / K e y > < / D i a g r a m O b j e c t K e y > < D i a g r a m O b j e c t K e y > < K e y > T a b l e s \ P o s \ C o l u m n s \ P o s D a t e < / K e y > < / D i a g r a m O b j e c t K e y > < D i a g r a m O b j e c t K e y > < K e y > T a b l e s \ P o s \ C o l u m n s \ S t a f f I d < / K e y > < / D i a g r a m O b j e c t K e y > < D i a g r a m O b j e c t K e y > < K e y > T a b l e s \ P o s \ C o l u m n s \ S t o r e I d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A n i m a l I d < / K e y > < / D i a g r a m O b j e c t K e y > < D i a g r a m O b j e c t K e y > < K e y > T a b l e s \ P r o d u c t \ C o l u m n s \ F u l l P r i c e < / K e y > < / D i a g r a m O b j e c t K e y > < D i a g r a m O b j e c t K e y > < K e y > T a b l e s \ P r o d u c t \ C o l u m n s \ T a r g e t G e n d e r I d < / K e y > < / D i a g r a m O b j e c t K e y > < D i a g r a m O b j e c t K e y > < K e y > T a b l e s \ P r o d u c t \ C o l u m n s \ A g e R a n g e I d < / K e y > < / D i a g r a m O b j e c t K e y > < D i a g r a m O b j e c t K e y > < K e y > T a b l e s \ R e g i o n < / K e y > < / D i a g r a m O b j e c t K e y > < D i a g r a m O b j e c t K e y > < K e y > T a b l e s \ R e g i o n \ C o l u m n s \ R e g i o n I d < / K e y > < / D i a g r a m O b j e c t K e y > < D i a g r a m O b j e c t K e y > < K e y > T a b l e s \ R e g i o n \ C o l u m n s \ R e g i o n N a m e < / K e y > < / D i a g r a m O b j e c t K e y > < D i a g r a m O b j e c t K e y > < K e y > T a b l e s \ R e g i o n \ C o l u m n s \ Q u a d r a n t I d < / K e y > < / D i a g r a m O b j e c t K e y > < D i a g r a m O b j e c t K e y > < K e y > T a b l e s \ R e g i o n \ C o l u m n s \ R e g i o n M a n a g e r I d < / K e y > < / D i a g r a m O b j e c t K e y > < D i a g r a m O b j e c t K e y > < K e y > T a b l e s \ S p e c i e s < / K e y > < / D i a g r a m O b j e c t K e y > < D i a g r a m O b j e c t K e y > < K e y > T a b l e s \ S p e c i e s \ C o l u m n s \ S p e c i e s I d < / K e y > < / D i a g r a m O b j e c t K e y > < D i a g r a m O b j e c t K e y > < K e y > T a b l e s \ S p e c i e s \ C o l u m n s \ S p e c i e s N a m e < / K e y > < / D i a g r a m O b j e c t K e y > < D i a g r a m O b j e c t K e y > < K e y > T a b l e s \ S t o r e < / K e y > < / D i a g r a m O b j e c t K e y > < D i a g r a m O b j e c t K e y > < K e y > T a b l e s \ S t o r e \ C o l u m n s \ S t o r e I d < / K e y > < / D i a g r a m O b j e c t K e y > < D i a g r a m O b j e c t K e y > < K e y > T a b l e s \ S t o r e \ C o l u m n s \ S t o r e N a m e < / K e y > < / D i a g r a m O b j e c t K e y > < D i a g r a m O b j e c t K e y > < K e y > T a b l e s \ S t o r e \ C o l u m n s \ C e n t r e I d < / K e y > < / D i a g r a m O b j e c t K e y > < D i a g r a m O b j e c t K e y > < K e y > T a b l e s \ T o w n < / K e y > < / D i a g r a m O b j e c t K e y > < D i a g r a m O b j e c t K e y > < K e y > T a b l e s \ T o w n \ C o l u m n s \ T o w n I d < / K e y > < / D i a g r a m O b j e c t K e y > < D i a g r a m O b j e c t K e y > < K e y > T a b l e s \ T o w n \ C o l u m n s \ T o w n N a m e < / K e y > < / D i a g r a m O b j e c t K e y > < D i a g r a m O b j e c t K e y > < K e y > T a b l e s \ T o w n \ C o l u m n s \ R e g i o n I d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F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P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C r o s s F i l t e r < / K e y > < / D i a g r a m O b j e c t K e y > < D i a g r a m O b j e c t K e y > < K e y > R e l a t i o n s h i p s \ & l t ; T a b l e s \ C e n t r e \ C o l u m n s \ T o w n I d & g t ; - & l t ; T a b l e s \ T o w n \ C o l u m n s \ T o w n I d & g t ; < / K e y > < / D i a g r a m O b j e c t K e y > < D i a g r a m O b j e c t K e y > < K e y > R e l a t i o n s h i p s \ & l t ; T a b l e s \ C e n t r e \ C o l u m n s \ T o w n I d & g t ; - & l t ; T a b l e s \ T o w n \ C o l u m n s \ T o w n I d & g t ; \ F K < / K e y > < / D i a g r a m O b j e c t K e y > < D i a g r a m O b j e c t K e y > < K e y > R e l a t i o n s h i p s \ & l t ; T a b l e s \ C e n t r e \ C o l u m n s \ T o w n I d & g t ; - & l t ; T a b l e s \ T o w n \ C o l u m n s \ T o w n I d & g t ; \ P K < / K e y > < / D i a g r a m O b j e c t K e y > < D i a g r a m O b j e c t K e y > < K e y > R e l a t i o n s h i p s \ & l t ; T a b l e s \ C e n t r e \ C o l u m n s \ T o w n I d & g t ; - & l t ; T a b l e s \ T o w n \ C o l u m n s \ T o w n I d & g t ; \ C r o s s F i l t e r < / K e y > < / D i a g r a m O b j e c t K e y > < D i a g r a m O b j e c t K e y > < K e y > R e l a t i o n s h i p s \ & l t ; T a b l e s \ P o s \ C o l u m n s \ S t o r e I d & g t ; - & l t ; T a b l e s \ S t o r e \ C o l u m n s \ S t o r e I d & g t ; < / K e y > < / D i a g r a m O b j e c t K e y > < D i a g r a m O b j e c t K e y > < K e y > R e l a t i o n s h i p s \ & l t ; T a b l e s \ P o s \ C o l u m n s \ S t o r e I d & g t ; - & l t ; T a b l e s \ S t o r e \ C o l u m n s \ S t o r e I d & g t ; \ F K < / K e y > < / D i a g r a m O b j e c t K e y > < D i a g r a m O b j e c t K e y > < K e y > R e l a t i o n s h i p s \ & l t ; T a b l e s \ P o s \ C o l u m n s \ S t o r e I d & g t ; - & l t ; T a b l e s \ S t o r e \ C o l u m n s \ S t o r e I d & g t ; \ P K < / K e y > < / D i a g r a m O b j e c t K e y > < D i a g r a m O b j e c t K e y > < K e y > R e l a t i o n s h i p s \ & l t ; T a b l e s \ P o s \ C o l u m n s \ S t o r e I d & g t ; - & l t ; T a b l e s \ S t o r e \ C o l u m n s \ S t o r e I d & g t ; \ C r o s s F i l t e r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F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P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C r o s s F i l t e r < / K e y > < / D i a g r a m O b j e c t K e y > < D i a g r a m O b j e c t K e y > < K e y > R e l a t i o n s h i p s \ & l t ; T a b l e s \ T o w n \ C o l u m n s \ R e g i o n I d & g t ; - & l t ; T a b l e s \ R e g i o n \ C o l u m n s \ R e g i o n I d & g t ; < / K e y > < / D i a g r a m O b j e c t K e y > < D i a g r a m O b j e c t K e y > < K e y > R e l a t i o n s h i p s \ & l t ; T a b l e s \ T o w n \ C o l u m n s \ R e g i o n I d & g t ; - & l t ; T a b l e s \ R e g i o n \ C o l u m n s \ R e g i o n I d & g t ; \ F K < / K e y > < / D i a g r a m O b j e c t K e y > < D i a g r a m O b j e c t K e y > < K e y > R e l a t i o n s h i p s \ & l t ; T a b l e s \ T o w n \ C o l u m n s \ R e g i o n I d & g t ; - & l t ; T a b l e s \ R e g i o n \ C o l u m n s \ R e g i o n I d & g t ; \ P K < / K e y > < / D i a g r a m O b j e c t K e y > < D i a g r a m O b j e c t K e y > < K e y > R e l a t i o n s h i p s \ & l t ; T a b l e s \ T o w n \ C o l u m n s \ R e g i o n I d & g t ; - & l t ; T a b l e s \ R e g i o n \ C o l u m n s \ R e g i o n I d & g t ; \ C r o s s F i l t e r < / K e y > < / D i a g r a m O b j e c t K e y > < D i a g r a m O b j e c t K e y > < K e y > R e l a t i o n s h i p s \ & l t ; T a b l e s \ T r a n s a c t i o n \ C o l u m n s \ P o s I d & g t ; - & l t ; T a b l e s \ P o s \ C o l u m n s \ P o s I d & g t ; < / K e y > < / D i a g r a m O b j e c t K e y > < D i a g r a m O b j e c t K e y > < K e y > R e l a t i o n s h i p s \ & l t ; T a b l e s \ T r a n s a c t i o n \ C o l u m n s \ P o s I d & g t ; - & l t ; T a b l e s \ P o s \ C o l u m n s \ P o s I d & g t ; \ F K < / K e y > < / D i a g r a m O b j e c t K e y > < D i a g r a m O b j e c t K e y > < K e y > R e l a t i o n s h i p s \ & l t ; T a b l e s \ T r a n s a c t i o n \ C o l u m n s \ P o s I d & g t ; - & l t ; T a b l e s \ P o s \ C o l u m n s \ P o s I d & g t ; \ P K < / K e y > < / D i a g r a m O b j e c t K e y > < D i a g r a m O b j e c t K e y > < K e y > R e l a t i o n s h i p s \ & l t ; T a b l e s \ T r a n s a c t i o n \ C o l u m n s \ P o s I d & g t ; - & l t ; T a b l e s \ P o s \ C o l u m n s \ P o s I d & g t ; \ C r o s s F i l t e r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S t o r e \ C o l u m n s \ C e n t r e I d & g t ; - & l t ; T a b l e s \ C e n t r e \ C o l u m n s \ C e n t r e I d & g t ; < / K e y > < / D i a g r a m O b j e c t K e y > < D i a g r a m O b j e c t K e y > < K e y > R e l a t i o n s h i p s \ & l t ; T a b l e s \ S t o r e \ C o l u m n s \ C e n t r e I d & g t ; - & l t ; T a b l e s \ C e n t r e \ C o l u m n s \ C e n t r e I d & g t ; \ F K < / K e y > < / D i a g r a m O b j e c t K e y > < D i a g r a m O b j e c t K e y > < K e y > R e l a t i o n s h i p s \ & l t ; T a b l e s \ S t o r e \ C o l u m n s \ C e n t r e I d & g t ; - & l t ; T a b l e s \ C e n t r e \ C o l u m n s \ C e n t r e I d & g t ; \ P K < / K e y > < / D i a g r a m O b j e c t K e y > < D i a g r a m O b j e c t K e y > < K e y > R e l a t i o n s h i p s \ & l t ; T a b l e s \ S t o r e \ C o l u m n s \ C e n t r e I d & g t ; - & l t ; T a b l e s \ C e n t r e \ C o l u m n s \ C e n t r e I d & g t ; \ C r o s s F i l t e r < / K e y > < / D i a g r a m O b j e c t K e y > < / A l l K e y s > < S e l e c t e d K e y s > < D i a g r a m O b j e c t K e y > < K e y > T a b l e s \ S p e c i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e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n i m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. 6 6 6 6 6 6 6 6 6 6 6 6 6 8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< / K e y > < / a : K e y > < a : V a l u e   i : t y p e = " D i a g r a m D i s p l a y N o d e V i e w S t a t e " > < H e i g h t > 2 2 1 . 3 3 3 3 3 3 3 3 3 3 3 3 4 3 < / H e i g h t > < I s E x p a n d e d > t r u e < / I s E x p a n d e d > < L a y e d O u t > t r u e < / L a y e d O u t > < L e f t > 6 6 8 . 8 5 0 5 6 4 5 9 7 7 7 9 5 7 < / L e f t > < T a b I n d e x > 7 < / T a b I n d e x > < T o p > 2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N u m b e r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7 . 0 4 2 9 4 3 4 6 2 4 4 8 4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3 0 4 . 4 3 6 4 9 5 4 9 4 3 2 0 0 7 < / L e f t > < T a b I n d e x > 1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1 . 3 2 4 8 5 2 3 9 9 7 7 8 4 2 < / L e f t > < T a b I n d e x > 5 < / T a b I n d e x > < T o p > 2 7 0 . 6 0 7 1 0 0 1 3 1 3 5 3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4 < / T a b I n d e x > < T o p > 1 9 8 . 5 7 3 6 0 4 0 8 2 8 7 8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0 . 9 4 6 7 5 4 0 3 0 1 1 4 1 1 < / L e f t > < T a b I n d e x > 8 < / T a b I n d e x > < T o p > 2 6 2 . 1 0 9 3 7 8 9 9 5 0 6 7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0 . 7 5 4 3 7 5 1 6 5 4 4 5 8 2 < / L e f t > < T a b I n d e x > 6 < / T a b I n d e x > < T o p > 2 7 8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9 2 . 6 6 6 6 6 6 6 6 6 6 6 6 6 6 < / H e i g h t > < I s E x p a n d e d > t r u e < / I s E x p a n d e d > < L a y e d O u t > t r u e < / L a y e d O u t > < L e f t > 5 8 2 . 4 7 2 4 6 6 2 2 8 1 1 5 8 8 < / L e f t > < T a b I n d e x > 2 < / T a b I n d e x > < T o p > 5 . 0 7 6 8 7 0 6 6 1 5 0 9 6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< / K e y > < / a : K e y > < a : V a l u e   i : t y p e = " D i a g r a m D i s p l a y L i n k V i e w S t a t e " > < A u t o m a t i o n P r o p e r t y H e l p e r T e x t > E n d   p o i n t   1 :   ( 1 4 8 . 6 6 6 6 6 6 3 6 6 7 1 7 , 1 6 6 ) .   E n d   p o i n t   2 :   ( 1 0 0 . 0 0 0 0 0 0 3 6 6 7 1 7 , 1 8 2 . 5 7 3 6 0 4 0 8 2 8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8 . 6 6 6 6 6 6 3 6 6 7 1 7 3 8 < / b : _ x > < b : _ y > 1 6 6 < / b : _ y > < / b : P o i n t > < b : P o i n t > < b : _ x > 1 4 8 . 6 6 6 6 6 6 3 6 6 7 1 7 3 8 < / b : _ x > < b : _ y > 1 7 2 . 2 8 6 8 0 2 4 8 6 7 2 5 9 2 < / b : _ y > < / b : P o i n t > < b : P o i n t > < b : _ x > 1 4 6 . 6 6 6 6 6 6 3 6 6 7 1 7 3 8 < / b : _ x > < b : _ y > 1 7 4 . 2 8 6 8 0 2 4 8 6 7 2 5 9 2 < / b : _ y > < / b : P o i n t > < b : P o i n t > < b : _ x > 1 0 2 . 0 0 0 0 0 0 3 6 6 7 1 7 4 2 < / b : _ x > < b : _ y > 1 7 4 . 2 8 6 8 0 2 4 8 6 7 2 5 9 2 < / b : _ y > < / b : P o i n t > < b : P o i n t > < b : _ x > 1 0 0 . 0 0 0 0 0 0 3 6 6 7 1 7 4 2 < / b : _ x > < b : _ y > 1 7 6 . 2 8 6 8 0 2 4 8 6 7 2 5 9 2 < / b : _ y > < / b : P o i n t > < b : P o i n t > < b : _ x > 1 0 0 . 0 0 0 0 0 0 3 6 6 7 1 7 4 2 < / b : _ x > < b : _ y > 1 8 2 . 5 7 3 6 0 4 0 8 2 8 7 8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. 6 6 6 6 6 6 3 6 6 7 1 7 3 8 < / b : _ x > < b : _ y > 1 5 0 < / b : _ y > < / L a b e l L o c a t i o n > < L o c a t i o n   x m l n s : b = " h t t p : / / s c h e m a s . d a t a c o n t r a c t . o r g / 2 0 0 4 / 0 7 / S y s t e m . W i n d o w s " > < b : _ x > 1 4 8 . 6 6 6 6 6 6 3 6 6 7 1 7 4 4 < / b : _ x > < b : _ y > 1 5 0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3 6 6 7 1 7 4 1 6 < / b : _ x > < b : _ y > 1 8 2 . 5 7 3 6 0 4 0 8 2 8 7 8 8 3 < / b : _ y > < / L a b e l L o c a t i o n > < L o c a t i o n   x m l n s : b = " h t t p : / / s c h e m a s . d a t a c o n t r a c t . o r g / 2 0 0 4 / 0 7 / S y s t e m . W i n d o w s " > < b : _ x > 1 0 0 . 0 0 0 0 0 0 3 6 6 7 1 7 4 7 < / b : _ x > < b : _ y > 1 9 8 . 5 7 3 6 0 4 0 8 2 8 7 8 8 3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8 . 6 6 6 6 6 6 3 6 6 7 1 7 3 8 < / b : _ x > < b : _ y > 1 6 6 < / b : _ y > < / b : P o i n t > < b : P o i n t > < b : _ x > 1 4 8 . 6 6 6 6 6 6 3 6 6 7 1 7 3 8 < / b : _ x > < b : _ y > 1 7 2 . 2 8 6 8 0 2 4 8 6 7 2 5 9 2 < / b : _ y > < / b : P o i n t > < b : P o i n t > < b : _ x > 1 4 6 . 6 6 6 6 6 6 3 6 6 7 1 7 3 8 < / b : _ x > < b : _ y > 1 7 4 . 2 8 6 8 0 2 4 8 6 7 2 5 9 2 < / b : _ y > < / b : P o i n t > < b : P o i n t > < b : _ x > 1 0 2 . 0 0 0 0 0 0 3 6 6 7 1 7 4 2 < / b : _ x > < b : _ y > 1 7 4 . 2 8 6 8 0 2 4 8 6 7 2 5 9 2 < / b : _ y > < / b : P o i n t > < b : P o i n t > < b : _ x > 1 0 0 . 0 0 0 0 0 0 3 6 6 7 1 7 4 2 < / b : _ x > < b : _ y > 1 7 6 . 2 8 6 8 0 2 4 8 6 7 2 5 9 2 < / b : _ y > < / b : P o i n t > < b : P o i n t > < b : _ x > 1 0 0 . 0 0 0 0 0 0 3 6 6 7 1 7 4 2 < / b : _ x > < b : _ y > 1 8 2 . 5 7 3 6 0 4 0 8 2 8 7 8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< / K e y > < / a : K e y > < a : V a l u e   i : t y p e = " D i a g r a m D i s p l a y L i n k V i e w S t a t e " > < A u t o m a t i o n P r o p e r t y H e l p e r T e x t > E n d   p o i n t   1 :   ( 6 5 2 . 8 5 0 5 6 4 5 9 7 7 8 , 3 7 2 . 6 6 6 6 6 6 4 8 6 7 2 6 ) .   E n d   p o i n t   2 :   ( 6 3 6 . 7 5 4 3 7 5 1 6 5 4 4 6 , 3 5 3 . 6 6 6 6 6 6 4 8 6 7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2 . 8 5 0 5 6 4 5 9 7 7 7 9 5 7 < / b : _ x > < b : _ y > 3 7 2 . 6 6 6 6 6 6 4 8 6 7 2 5 8 9 < / b : _ y > < / b : P o i n t > < b : P o i n t > < b : _ x > 6 4 6 . 8 0 2 4 6 9 8 6 6 7 1 7 3 9 < / b : _ x > < b : _ y > 3 7 2 . 6 6 6 6 6 6 4 8 6 7 2 5 8 9 < / b : _ y > < / b : P o i n t > < b : P o i n t > < b : _ x > 6 4 4 . 8 0 2 4 6 9 8 6 6 7 1 7 3 9 < / b : _ x > < b : _ y > 3 7 0 . 6 6 6 6 6 6 4 8 6 7 2 5 8 9 < / b : _ y > < / b : P o i n t > < b : P o i n t > < b : _ x > 6 4 4 . 8 0 2 4 6 9 8 6 6 7 1 7 3 9 < / b : _ x > < b : _ y > 3 5 5 . 6 6 6 6 6 6 4 8 6 7 2 5 8 9 < / b : _ y > < / b : P o i n t > < b : P o i n t > < b : _ x > 6 4 2 . 8 0 2 4 6 9 8 6 6 7 1 7 3 9 < / b : _ x > < b : _ y > 3 5 3 . 6 6 6 6 6 6 4 8 6 7 2 5 8 9 < / b : _ y > < / b : P o i n t > < b : P o i n t > < b : _ x > 6 3 6 . 7 5 4 3 7 5 1 6 5 4 4 5 8 2 < / b : _ x > < b : _ y > 3 5 3 . 6 6 6 6 6 6 4 8 6 7 2 5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2 . 8 5 0 5 6 4 5 9 7 7 7 9 5 7 < / b : _ x > < b : _ y > 3 6 4 . 6 6 6 6 6 6 4 8 6 7 2 5 8 9 < / b : _ y > < / L a b e l L o c a t i o n > < L o c a t i o n   x m l n s : b = " h t t p : / / s c h e m a s . d a t a c o n t r a c t . o r g / 2 0 0 4 / 0 7 / S y s t e m . W i n d o w s " > < b : _ x > 6 6 8 . 8 5 0 5 6 4 5 9 7 7 7 9 5 7 < / b : _ x > < b : _ y > 3 7 2 . 6 6 6 6 6 6 4 8 6 7 2 5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0 . 7 5 4 3 7 5 1 6 5 4 4 5 8 2 < / b : _ x > < b : _ y > 3 4 5 . 6 6 6 6 6 6 4 8 6 7 2 5 8 9 < / b : _ y > < / L a b e l L o c a t i o n > < L o c a t i o n   x m l n s : b = " h t t p : / / s c h e m a s . d a t a c o n t r a c t . o r g / 2 0 0 4 / 0 7 / S y s t e m . W i n d o w s " > < b : _ x > 6 2 0 . 7 5 4 3 7 5 1 6 5 4 4 5 8 2 < / b : _ x > < b : _ y > 3 5 3 . 6 6 6 6 6 6 4 8 6 7 2 5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2 . 8 5 0 5 6 4 5 9 7 7 7 9 5 7 < / b : _ x > < b : _ y > 3 7 2 . 6 6 6 6 6 6 4 8 6 7 2 5 8 9 < / b : _ y > < / b : P o i n t > < b : P o i n t > < b : _ x > 6 4 6 . 8 0 2 4 6 9 8 6 6 7 1 7 3 9 < / b : _ x > < b : _ y > 3 7 2 . 6 6 6 6 6 6 4 8 6 7 2 5 8 9 < / b : _ y > < / b : P o i n t > < b : P o i n t > < b : _ x > 6 4 4 . 8 0 2 4 6 9 8 6 6 7 1 7 3 9 < / b : _ x > < b : _ y > 3 7 0 . 6 6 6 6 6 6 4 8 6 7 2 5 8 9 < / b : _ y > < / b : P o i n t > < b : P o i n t > < b : _ x > 6 4 4 . 8 0 2 4 6 9 8 6 6 7 1 7 3 9 < / b : _ x > < b : _ y > 3 5 5 . 6 6 6 6 6 6 4 8 6 7 2 5 8 9 < / b : _ y > < / b : P o i n t > < b : P o i n t > < b : _ x > 6 4 2 . 8 0 2 4 6 9 8 6 6 7 1 7 3 9 < / b : _ x > < b : _ y > 3 5 3 . 6 6 6 6 6 6 4 8 6 7 2 5 8 9 < / b : _ y > < / b : P o i n t > < b : P o i n t > < b : _ x > 6 3 6 . 7 5 4 3 7 5 1 6 5 4 4 5 8 2 < / b : _ x > < b : _ y > 3 5 3 . 6 6 6 6 6 6 4 8 6 7 2 5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< / K e y > < / a : K e y > < a : V a l u e   i : t y p e = " D i a g r a m D i s p l a y L i n k V i e w S t a t e " > < A u t o m a t i o n P r o p e r t y H e l p e r T e x t > E n d   p o i n t   1 :   ( 1 0 6 3 . 0 4 2 9 4 3 4 6 2 4 5 , 7 5 . 0 0 0 0 0 0 4 8 6 7 2 5 9 ) .   E n d   p o i n t   2 :   ( 1 0 8 0 . 9 4 6 7 5 4 3 6 6 7 2 , 2 4 6 . 1 0 9 3 7 8 9 9 5 0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3 . 0 4 2 9 4 3 4 6 2 4 4 8 4 < / b : _ x > < b : _ y > 7 5 . 0 0 0 0 0 0 4 8 6 7 2 5 9 2 4 < / b : _ y > < / b : P o i n t > < b : P o i n t > < b : _ x > 1 0 7 8 . 9 4 6 7 5 4 3 6 6 7 1 7 4 < / b : _ x > < b : _ y > 7 5 . 0 0 0 0 0 0 4 8 6 7 2 5 9 2 4 < / b : _ y > < / b : P o i n t > < b : P o i n t > < b : _ x > 1 0 8 0 . 9 4 6 7 5 4 3 6 6 7 1 7 4 < / b : _ x > < b : _ y > 7 7 . 0 0 0 0 0 0 4 8 6 7 2 5 9 2 4 < / b : _ y > < / b : P o i n t > < b : P o i n t > < b : _ x > 1 0 8 0 . 9 4 6 7 5 4 3 6 6 7 1 7 4 < / b : _ x > < b : _ y > 2 4 6 . 1 0 9 3 7 8 9 9 5 0 6 7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7 . 0 4 2 9 4 3 4 6 2 4 4 8 4 < / b : _ x > < b : _ y > 6 7 . 0 0 0 0 0 0 4 8 6 7 2 5 9 2 4 < / b : _ y > < / L a b e l L o c a t i o n > < L o c a t i o n   x m l n s : b = " h t t p : / / s c h e m a s . d a t a c o n t r a c t . o r g / 2 0 0 4 / 0 7 / S y s t e m . W i n d o w s " > < b : _ x > 1 0 4 7 . 0 4 2 9 4 3 4 6 2 4 4 8 4 < / b : _ x > < b : _ y > 7 5 . 0 0 0 0 0 0 4 8 6 7 2 5 9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9 4 6 7 5 4 3 6 6 7 1 7 4 < / b : _ x > < b : _ y > 2 4 6 . 1 0 9 3 7 8 9 9 5 0 6 7 1 2 < / b : _ y > < / L a b e l L o c a t i o n > < L o c a t i o n   x m l n s : b = " h t t p : / / s c h e m a s . d a t a c o n t r a c t . o r g / 2 0 0 4 / 0 7 / S y s t e m . W i n d o w s " > < b : _ x > 1 0 8 0 . 9 4 6 7 5 4 3 6 6 7 1 7 4 < / b : _ x > < b : _ y > 2 6 2 . 1 0 9 3 7 8 9 9 5 0 6 7 1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3 . 0 4 2 9 4 3 4 6 2 4 4 8 4 < / b : _ x > < b : _ y > 7 5 . 0 0 0 0 0 0 4 8 6 7 2 5 9 2 4 < / b : _ y > < / b : P o i n t > < b : P o i n t > < b : _ x > 1 0 7 8 . 9 4 6 7 5 4 3 6 6 7 1 7 4 < / b : _ x > < b : _ y > 7 5 . 0 0 0 0 0 0 4 8 6 7 2 5 9 2 4 < / b : _ y > < / b : P o i n t > < b : P o i n t > < b : _ x > 1 0 8 0 . 9 4 6 7 5 4 3 6 6 7 1 7 4 < / b : _ x > < b : _ y > 7 7 . 0 0 0 0 0 0 4 8 6 7 2 5 9 2 4 < / b : _ y > < / b : P o i n t > < b : P o i n t > < b : _ x > 1 0 8 0 . 9 4 6 7 5 4 3 6 6 7 1 7 4 < / b : _ x > < b : _ y > 2 4 6 . 1 0 9 3 7 8 9 9 5 0 6 7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< / K e y > < / a : K e y > < a : V a l u e   i : t y p e = " D i a g r a m D i s p l a y L i n k V i e w S t a t e " > < A u t o m a t i o n P r o p e r t y H e l p e r T e x t > E n d   p o i n t   1 :   ( 2 8 8 . 4 3 6 4 9 5 4 9 4 3 2 , 1 0 5 . 0 0 0 0 0 0 4 8 6 7 2 6 ) .   E n d   p o i n t   2 :   ( 2 6 4 . 6 6 6 6 6 6 6 6 6 6 6 7 , 7 5 . 0 0 0 0 0 0 4 8 6 7 2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8 . 4 3 6 4 9 5 4 9 4 3 2 0 0 7 < / b : _ x > < b : _ y > 1 0 5 . 0 0 0 0 0 0 4 8 6 7 2 5 9 2 < / b : _ y > < / b : P o i n t > < b : P o i n t > < b : _ x > 2 7 8 . 5 5 1 5 8 0 8 6 6 7 1 7 3 6 < / b : _ x > < b : _ y > 1 0 5 . 0 0 0 0 0 0 4 8 6 7 2 5 9 2 < / b : _ y > < / b : P o i n t > < b : P o i n t > < b : _ x > 2 7 6 . 5 5 1 5 8 0 8 6 6 7 1 7 3 6 < / b : _ x > < b : _ y > 1 0 3 . 0 0 0 0 0 0 4 8 6 7 2 5 9 2 < / b : _ y > < / b : P o i n t > < b : P o i n t > < b : _ x > 2 7 6 . 5 5 1 5 8 0 8 6 6 7 1 7 3 6 < / b : _ x > < b : _ y > 7 7 . 0 0 0 0 0 0 4 8 6 7 2 5 9 2 4 < / b : _ y > < / b : P o i n t > < b : P o i n t > < b : _ x > 2 7 4 . 5 5 1 5 8 0 8 6 6 7 1 7 3 6 < / b : _ x > < b : _ y > 7 5 . 0 0 0 0 0 0 4 8 6 7 2 5 9 2 4 < / b : _ y > < / b : P o i n t > < b : P o i n t > < b : _ x > 2 6 4 . 6 6 6 6 6 6 6 6 6 6 6 6 5 7 < / b : _ x > < b : _ y > 7 5 . 0 0 0 0 0 0 4 8 6 7 2 5 9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4 3 6 4 9 5 4 9 4 3 2 0 0 7 < / b : _ x > < b : _ y > 9 7 . 0 0 0 0 0 0 4 8 6 7 2 5 9 2 4 < / b : _ y > < / L a b e l L o c a t i o n > < L o c a t i o n   x m l n s : b = " h t t p : / / s c h e m a s . d a t a c o n t r a c t . o r g / 2 0 0 4 / 0 7 / S y s t e m . W i n d o w s " > < b : _ x > 3 0 4 . 4 3 6 4 9 5 4 9 4 3 2 0 0 7 < / b : _ x > < b : _ y > 1 0 5 . 0 0 0 0 0 0 4 8 6 7 2 5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6 6 6 6 6 6 6 6 6 6 6 6 5 7 < / b : _ x > < b : _ y > 6 7 . 0 0 0 0 0 0 4 8 6 7 2 5 9 2 4 < / b : _ y > < / L a b e l L o c a t i o n > < L o c a t i o n   x m l n s : b = " h t t p : / / s c h e m a s . d a t a c o n t r a c t . o r g / 2 0 0 4 / 0 7 / S y s t e m . W i n d o w s " > < b : _ x > 2 4 8 . 6 6 6 6 6 6 6 6 6 6 6 6 5 7 < / b : _ x > < b : _ y > 7 5 . 0 0 0 0 0 0 4 8 6 7 2 5 9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8 . 4 3 6 4 9 5 4 9 4 3 2 0 0 7 < / b : _ x > < b : _ y > 1 0 5 . 0 0 0 0 0 0 4 8 6 7 2 5 9 2 < / b : _ y > < / b : P o i n t > < b : P o i n t > < b : _ x > 2 7 8 . 5 5 1 5 8 0 8 6 6 7 1 7 3 6 < / b : _ x > < b : _ y > 1 0 5 . 0 0 0 0 0 0 4 8 6 7 2 5 9 2 < / b : _ y > < / b : P o i n t > < b : P o i n t > < b : _ x > 2 7 6 . 5 5 1 5 8 0 8 6 6 7 1 7 3 6 < / b : _ x > < b : _ y > 1 0 3 . 0 0 0 0 0 0 4 8 6 7 2 5 9 2 < / b : _ y > < / b : P o i n t > < b : P o i n t > < b : _ x > 2 7 6 . 5 5 1 5 8 0 8 6 6 7 1 7 3 6 < / b : _ x > < b : _ y > 7 7 . 0 0 0 0 0 0 4 8 6 7 2 5 9 2 4 < / b : _ y > < / b : P o i n t > < b : P o i n t > < b : _ x > 2 7 4 . 5 5 1 5 8 0 8 6 6 7 1 7 3 6 < / b : _ x > < b : _ y > 7 5 . 0 0 0 0 0 0 4 8 6 7 2 5 9 2 4 < / b : _ y > < / b : P o i n t > < b : P o i n t > < b : _ x > 2 6 4 . 6 6 6 6 6 6 6 6 6 6 6 6 5 7 < / b : _ x > < b : _ y > 7 5 . 0 0 0 0 0 0 4 8 6 7 2 5 9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< / K e y > < / a : K e y > < a : V a l u e   i : t y p e = " D i a g r a m D i s p l a y L i n k V i e w S t a t e " > < A u t o m a t i o n P r o p e r t y H e l p e r T e x t > E n d   p o i n t   1 :   ( 5 2 0 . 7 5 4 3 7 5 3 6 6 7 1 7 , 4 4 4 . 6 6 6 6 6 6 6 6 6 6 6 7 ) .   E n d   p o i n t   2 :   ( 3 1 1 . 3 2 4 8 5 2 3 6 6 7 1 7 , 4 3 6 . 6 0 7 1 0 0 1 3 1 3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0 . 7 5 4 3 7 5 3 6 6 7 1 7 4 5 < / b : _ x > < b : _ y > 4 4 4 . 6 6 6 6 6 6 6 6 6 6 6 6 6 3 < / b : _ y > < / b : P o i n t > < b : P o i n t > < b : _ x > 5 2 0 . 7 5 4 3 7 5 3 6 6 7 1 7 4 5 < / b : _ x > < b : _ y > 4 4 6 . 1 6 6 6 6 6 4 8 6 7 2 5 8 9 < / b : _ y > < / b : P o i n t > < b : P o i n t > < b : _ x > 5 1 8 . 7 5 4 3 7 5 3 6 6 7 1 7 4 5 < / b : _ x > < b : _ y > 4 4 8 . 1 6 6 6 6 6 4 8 6 7 2 5 8 9 < / b : _ y > < / b : P o i n t > < b : P o i n t > < b : _ x > 3 1 3 . 3 2 4 8 5 2 3 6 6 7 1 7 4 4 < / b : _ x > < b : _ y > 4 4 8 . 1 6 6 6 6 6 4 8 6 7 2 5 8 9 < / b : _ y > < / b : P o i n t > < b : P o i n t > < b : _ x > 3 1 1 . 3 2 4 8 5 2 3 6 6 7 1 7 4 4 < / b : _ x > < b : _ y > 4 4 6 . 1 6 6 6 6 6 4 8 6 7 2 5 8 9 < / b : _ y > < / b : P o i n t > < b : P o i n t > < b : _ x > 3 1 1 . 3 2 4 8 5 2 3 6 6 7 1 7 3 8 < / b : _ x > < b : _ y > 4 3 6 . 6 0 7 1 0 0 1 3 1 3 5 3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. 7 5 4 3 7 5 3 6 6 7 1 7 4 5 < / b : _ x > < b : _ y > 4 2 8 . 6 6 6 6 6 6 6 6 6 6 6 6 6 3 < / b : _ y > < / L a b e l L o c a t i o n > < L o c a t i o n   x m l n s : b = " h t t p : / / s c h e m a s . d a t a c o n t r a c t . o r g / 2 0 0 4 / 0 7 / S y s t e m . W i n d o w s " > < b : _ x > 5 2 0 . 7 5 4 3 7 5 3 6 6 7 1 7 4 5 < / b : _ x > < b : _ y > 4 2 8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. 3 2 4 8 5 2 3 6 6 7 1 7 3 8 < / b : _ x > < b : _ y > 4 2 0 . 6 0 7 1 0 0 1 3 1 3 5 3 7 7 < / b : _ y > < / L a b e l L o c a t i o n > < L o c a t i o n   x m l n s : b = " h t t p : / / s c h e m a s . d a t a c o n t r a c t . o r g / 2 0 0 4 / 0 7 / S y s t e m . W i n d o w s " > < b : _ x > 3 1 1 . 3 2 4 8 5 2 3 6 6 7 1 7 3 8 < / b : _ x > < b : _ y > 4 2 0 . 6 0 7 1 0 0 1 3 1 3 5 3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0 . 7 5 4 3 7 5 3 6 6 7 1 7 4 5 < / b : _ x > < b : _ y > 4 4 4 . 6 6 6 6 6 6 6 6 6 6 6 6 6 3 < / b : _ y > < / b : P o i n t > < b : P o i n t > < b : _ x > 5 2 0 . 7 5 4 3 7 5 3 6 6 7 1 7 4 5 < / b : _ x > < b : _ y > 4 4 6 . 1 6 6 6 6 6 4 8 6 7 2 5 8 9 < / b : _ y > < / b : P o i n t > < b : P o i n t > < b : _ x > 5 1 8 . 7 5 4 3 7 5 3 6 6 7 1 7 4 5 < / b : _ x > < b : _ y > 4 4 8 . 1 6 6 6 6 6 4 8 6 7 2 5 8 9 < / b : _ y > < / b : P o i n t > < b : P o i n t > < b : _ x > 3 1 3 . 3 2 4 8 5 2 3 6 6 7 1 7 4 4 < / b : _ x > < b : _ y > 4 4 8 . 1 6 6 6 6 6 4 8 6 7 2 5 8 9 < / b : _ y > < / b : P o i n t > < b : P o i n t > < b : _ x > 3 1 1 . 3 2 4 8 5 2 3 6 6 7 1 7 4 4 < / b : _ x > < b : _ y > 4 4 6 . 1 6 6 6 6 6 4 8 6 7 2 5 8 9 < / b : _ y > < / b : P o i n t > < b : P o i n t > < b : _ x > 3 1 1 . 3 2 4 8 5 2 3 6 6 7 1 7 3 8 < / b : _ x > < b : _ y > 4 3 6 . 6 0 7 1 0 0 1 3 1 3 5 3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< / K e y > < / a : K e y > < a : V a l u e   i : t y p e = " D i a g r a m D i s p l a y L i n k V i e w S t a t e " > < A u t o m a t i o n P r o p e r t y H e l p e r T e x t > E n d   p o i n t   1 :   ( 7 9 8 . 4 7 2 4 6 6 2 2 8 1 1 6 , 1 0 1 . 4 1 0 2 0 4 4 8 6 7 2 6 ) .   E n d   p o i n t   2 :   ( 8 3 1 . 0 4 2 9 4 3 4 6 2 4 4 8 , 7 5 . 0 0 0 0 0 0 4 8 6 7 2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8 . 4 7 2 4 6 6 2 2 8 1 1 5 8 8 < / b : _ x > < b : _ y > 1 0 1 . 4 1 0 2 0 4 4 8 6 7 2 5 8 9 < / b : _ y > < / b : P o i n t > < b : P o i n t > < b : _ x > 8 1 2 . 7 5 7 7 0 4 8 6 6 7 1 7 4 < / b : _ x > < b : _ y > 1 0 1 . 4 1 0 2 0 4 4 8 6 7 2 5 8 9 < / b : _ y > < / b : P o i n t > < b : P o i n t > < b : _ x > 8 1 4 . 7 5 7 7 0 4 8 6 6 7 1 7 4 < / b : _ x > < b : _ y > 9 9 . 4 1 0 2 0 4 4 8 6 7 2 5 8 8 8 < / b : _ y > < / b : P o i n t > < b : P o i n t > < b : _ x > 8 1 4 . 7 5 7 7 0 4 8 6 6 7 1 7 4 < / b : _ x > < b : _ y > 7 7 . 0 0 0 0 0 0 4 8 6 7 2 5 9 2 4 < / b : _ y > < / b : P o i n t > < b : P o i n t > < b : _ x > 8 1 6 . 7 5 7 7 0 4 8 6 6 7 1 7 4 < / b : _ x > < b : _ y > 7 5 . 0 0 0 0 0 0 4 8 6 7 2 5 9 2 4 < / b : _ y > < / b : P o i n t > < b : P o i n t > < b : _ x > 8 3 1 . 0 4 2 9 4 3 4 6 2 4 4 8 4 2 < / b : _ x > < b : _ y > 7 5 . 0 0 0 0 0 0 4 8 6 7 2 5 9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2 . 4 7 2 4 6 6 2 2 8 1 1 5 8 8 < / b : _ x > < b : _ y > 9 3 . 4 1 0 2 0 4 4 8 6 7 2 5 8 8 8 < / b : _ y > < / L a b e l L o c a t i o n > < L o c a t i o n   x m l n s : b = " h t t p : / / s c h e m a s . d a t a c o n t r a c t . o r g / 2 0 0 4 / 0 7 / S y s t e m . W i n d o w s " > < b : _ x > 7 8 2 . 4 7 2 4 6 6 2 2 8 1 1 5 8 8 < / b : _ x > < b : _ y > 1 0 1 . 4 1 0 2 0 4 4 8 6 7 2 5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0 4 2 9 4 3 4 6 2 4 4 8 4 2 < / b : _ x > < b : _ y > 6 7 . 0 0 0 0 0 0 4 8 6 7 2 5 9 2 4 < / b : _ y > < / L a b e l L o c a t i o n > < L o c a t i o n   x m l n s : b = " h t t p : / / s c h e m a s . d a t a c o n t r a c t . o r g / 2 0 0 4 / 0 7 / S y s t e m . W i n d o w s " > < b : _ x > 8 4 7 . 0 4 2 9 4 3 4 6 2 4 4 8 4 2 < / b : _ x > < b : _ y > 7 5 . 0 0 0 0 0 0 4 8 6 7 2 5 9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8 . 4 7 2 4 6 6 2 2 8 1 1 5 8 8 < / b : _ x > < b : _ y > 1 0 1 . 4 1 0 2 0 4 4 8 6 7 2 5 8 9 < / b : _ y > < / b : P o i n t > < b : P o i n t > < b : _ x > 8 1 2 . 7 5 7 7 0 4 8 6 6 7 1 7 4 < / b : _ x > < b : _ y > 1 0 1 . 4 1 0 2 0 4 4 8 6 7 2 5 8 9 < / b : _ y > < / b : P o i n t > < b : P o i n t > < b : _ x > 8 1 4 . 7 5 7 7 0 4 8 6 6 7 1 7 4 < / b : _ x > < b : _ y > 9 9 . 4 1 0 2 0 4 4 8 6 7 2 5 8 8 8 < / b : _ y > < / b : P o i n t > < b : P o i n t > < b : _ x > 8 1 4 . 7 5 7 7 0 4 8 6 6 7 1 7 4 < / b : _ x > < b : _ y > 7 7 . 0 0 0 0 0 0 4 8 6 7 2 5 9 2 4 < / b : _ y > < / b : P o i n t > < b : P o i n t > < b : _ x > 8 1 6 . 7 5 7 7 0 4 8 6 6 7 1 7 4 < / b : _ x > < b : _ y > 7 5 . 0 0 0 0 0 0 4 8 6 7 2 5 9 2 4 < / b : _ y > < / b : P o i n t > < b : P o i n t > < b : _ x > 8 3 1 . 0 4 2 9 4 3 4 6 2 4 4 8 4 2 < / b : _ x > < b : _ y > 7 5 . 0 0 0 0 0 0 4 8 6 7 2 5 9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5 6 6 . 4 7 2 4 6 6 2 2 8 1 1 6 , 9 3 . 2 0 5 1 0 2 4 8 6 7 2 5 9 ) .   E n d   p o i n t   2 :   ( 5 2 0 . 4 3 6 4 9 5 4 9 4 3 2 , 1 1 3 . 2 0 5 1 0 2 4 8 6 7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6 . 4 7 2 4 6 6 2 2 8 1 1 5 8 8 < / b : _ x > < b : _ y > 9 3 . 2 0 5 1 0 2 4 8 6 7 2 5 8 7 7 < / b : _ y > < / b : P o i n t > < b : P o i n t > < b : _ x > 5 4 5 . 4 5 4 4 8 0 8 6 6 7 1 7 4 < / b : _ x > < b : _ y > 9 3 . 2 0 5 1 0 2 4 8 6 7 2 5 9 3 4 < / b : _ y > < / b : P o i n t > < b : P o i n t > < b : _ x > 5 4 3 . 4 5 4 4 8 0 8 6 6 7 1 7 4 < / b : _ x > < b : _ y > 9 5 . 2 0 5 1 0 2 4 8 6 7 2 5 9 3 4 < / b : _ y > < / b : P o i n t > < b : P o i n t > < b : _ x > 5 4 3 . 4 5 4 4 8 0 8 6 6 7 1 7 4 < / b : _ x > < b : _ y > 1 1 1 . 2 0 5 1 0 2 4 8 6 7 2 5 9 3 < / b : _ y > < / b : P o i n t > < b : P o i n t > < b : _ x > 5 4 1 . 4 5 4 4 8 0 8 6 6 7 1 7 4 < / b : _ x > < b : _ y > 1 1 3 . 2 0 5 1 0 2 4 8 6 7 2 5 9 3 < / b : _ y > < / b : P o i n t > < b : P o i n t > < b : _ x > 5 2 0 . 4 3 6 4 9 5 4 9 4 3 2 0 0 7 < / b : _ x > < b : _ y > 1 1 3 . 2 0 5 1 0 2 4 8 6 7 2 5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. 4 7 2 4 6 6 2 2 8 1 1 5 8 8 < / b : _ x > < b : _ y > 8 5 . 2 0 5 1 0 2 4 8 6 7 2 5 8 7 7 < / b : _ y > < / L a b e l L o c a t i o n > < L o c a t i o n   x m l n s : b = " h t t p : / / s c h e m a s . d a t a c o n t r a c t . o r g / 2 0 0 4 / 0 7 / S y s t e m . W i n d o w s " > < b : _ x > 5 8 2 . 4 7 2 4 6 6 2 2 8 1 1 5 8 8 < / b : _ x > < b : _ y > 9 3 . 2 0 5 1 0 2 4 8 6 7 2 5 9 3 4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4 3 6 4 9 5 4 9 4 3 2 0 0 7 < / b : _ x > < b : _ y > 1 0 5 . 2 0 5 1 0 2 4 8 6 7 2 5 9 3 < / b : _ y > < / L a b e l L o c a t i o n > < L o c a t i o n   x m l n s : b = " h t t p : / / s c h e m a s . d a t a c o n t r a c t . o r g / 2 0 0 4 / 0 7 / S y s t e m . W i n d o w s " > < b : _ x > 5 0 4 . 4 3 6 4 9 5 4 9 4 3 2 0 1 3 < / b : _ x > < b : _ y > 1 1 3 . 2 0 5 1 0 2 4 8 6 7 2 5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6 . 4 7 2 4 6 6 2 2 8 1 1 5 8 8 < / b : _ x > < b : _ y > 9 3 . 2 0 5 1 0 2 4 8 6 7 2 5 8 7 7 < / b : _ y > < / b : P o i n t > < b : P o i n t > < b : _ x > 5 4 5 . 4 5 4 4 8 0 8 6 6 7 1 7 4 < / b : _ x > < b : _ y > 9 3 . 2 0 5 1 0 2 4 8 6 7 2 5 9 3 4 < / b : _ y > < / b : P o i n t > < b : P o i n t > < b : _ x > 5 4 3 . 4 5 4 4 8 0 8 6 6 7 1 7 4 < / b : _ x > < b : _ y > 9 5 . 2 0 5 1 0 2 4 8 6 7 2 5 9 3 4 < / b : _ y > < / b : P o i n t > < b : P o i n t > < b : _ x > 5 4 3 . 4 5 4 4 8 0 8 6 6 7 1 7 4 < / b : _ x > < b : _ y > 1 1 1 . 2 0 5 1 0 2 4 8 6 7 2 5 9 3 < / b : _ y > < / b : P o i n t > < b : P o i n t > < b : _ x > 5 4 1 . 4 5 4 4 8 0 8 6 6 7 1 7 4 < / b : _ x > < b : _ y > 1 1 3 . 2 0 5 1 0 2 4 8 6 7 2 5 9 3 < / b : _ y > < / b : P o i n t > < b : P o i n t > < b : _ x > 5 2 0 . 4 3 6 4 9 5 4 9 4 3 2 0 0 7 < / b : _ x > < b : _ y > 1 1 3 . 2 0 5 1 0 2 4 8 6 7 2 5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< / K e y > < / a : K e y > < a : V a l u e   i : t y p e = " D i a g r a m D i s p l a y L i n k V i e w S t a t e " > < A u t o m a t i o n P r o p e r t y H e l p e r T e x t > E n d   p o i n t   1 :   ( 9 6 4 . 9 4 6 7 5 4 0 3 0 1 1 4 , 3 3 7 . 1 0 9 3 7 9 4 8 6 7 2 6 ) .   E n d   p o i n t   2 :   ( 8 8 4 . 8 5 0 5 6 4 5 9 7 7 8 , 3 7 2 . 6 6 6 6 6 6 4 8 6 7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4 6 7 5 4 0 3 0 1 1 4 1 1 < / b : _ x > < b : _ y > 3 3 7 . 1 0 9 3 7 9 4 8 6 7 2 5 9 1 < / b : _ y > < / b : P o i n t > < b : P o i n t > < b : _ x > 9 2 6 . 8 9 8 6 5 9 3 6 6 7 1 7 4 2 < / b : _ x > < b : _ y > 3 3 7 . 1 0 9 3 7 9 4 8 6 7 2 5 9 1 < / b : _ y > < / b : P o i n t > < b : P o i n t > < b : _ x > 9 2 4 . 8 9 8 6 5 9 3 6 6 7 1 7 4 2 < / b : _ x > < b : _ y > 3 3 9 . 1 0 9 3 7 9 4 8 6 7 2 5 9 1 < / b : _ y > < / b : P o i n t > < b : P o i n t > < b : _ x > 9 2 4 . 8 9 8 6 5 9 3 6 6 7 1 7 4 2 < / b : _ x > < b : _ y > 3 7 0 . 6 6 6 6 6 6 4 8 6 7 2 5 8 9 < / b : _ y > < / b : P o i n t > < b : P o i n t > < b : _ x > 9 2 2 . 8 9 8 6 5 9 3 6 6 7 1 7 4 2 < / b : _ x > < b : _ y > 3 7 2 . 6 6 6 6 6 6 4 8 6 7 2 5 8 9 < / b : _ y > < / b : P o i n t > < b : P o i n t > < b : _ x > 8 8 4 . 8 5 0 5 6 4 5 9 7 7 7 9 5 7 < / b : _ x > < b : _ y > 3 7 2 . 6 6 6 6 6 6 4 8 6 7 2 5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4 . 9 4 6 7 5 4 0 3 0 1 1 4 1 1 < / b : _ x > < b : _ y > 3 2 9 . 1 0 9 3 7 9 4 8 6 7 2 5 9 1 < / b : _ y > < / L a b e l L o c a t i o n > < L o c a t i o n   x m l n s : b = " h t t p : / / s c h e m a s . d a t a c o n t r a c t . o r g / 2 0 0 4 / 0 7 / S y s t e m . W i n d o w s " > < b : _ x > 9 8 0 . 9 4 6 7 5 4 0 3 0 1 1 4 1 1 < / b : _ x > < b : _ y > 3 3 7 . 1 0 9 3 7 9 4 8 6 7 2 5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8 5 0 5 6 4 5 9 7 7 7 9 5 7 < / b : _ x > < b : _ y > 3 6 4 . 6 6 6 6 6 6 4 8 6 7 2 5 8 9 < / b : _ y > < / L a b e l L o c a t i o n > < L o c a t i o n   x m l n s : b = " h t t p : / / s c h e m a s . d a t a c o n t r a c t . o r g / 2 0 0 4 / 0 7 / S y s t e m . W i n d o w s " > < b : _ x > 8 6 8 . 8 5 0 5 6 4 5 9 7 7 7 9 5 7 < / b : _ x > < b : _ y > 3 7 2 . 6 6 6 6 6 6 4 8 6 7 2 5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4 6 7 5 4 0 3 0 1 1 4 1 1 < / b : _ x > < b : _ y > 3 3 7 . 1 0 9 3 7 9 4 8 6 7 2 5 9 1 < / b : _ y > < / b : P o i n t > < b : P o i n t > < b : _ x > 9 2 6 . 8 9 8 6 5 9 3 6 6 7 1 7 4 2 < / b : _ x > < b : _ y > 3 3 7 . 1 0 9 3 7 9 4 8 6 7 2 5 9 1 < / b : _ y > < / b : P o i n t > < b : P o i n t > < b : _ x > 9 2 4 . 8 9 8 6 5 9 3 6 6 7 1 7 4 2 < / b : _ x > < b : _ y > 3 3 9 . 1 0 9 3 7 9 4 8 6 7 2 5 9 1 < / b : _ y > < / b : P o i n t > < b : P o i n t > < b : _ x > 9 2 4 . 8 9 8 6 5 9 3 6 6 7 1 7 4 2 < / b : _ x > < b : _ y > 3 7 0 . 6 6 6 6 6 6 4 8 6 7 2 5 8 9 < / b : _ y > < / b : P o i n t > < b : P o i n t > < b : _ x > 9 2 2 . 8 9 8 6 5 9 3 6 6 7 1 7 4 2 < / b : _ x > < b : _ y > 3 7 2 . 6 6 6 6 6 6 4 8 6 7 2 5 8 9 < / b : _ y > < / b : P o i n t > < b : P o i n t > < b : _ x > 8 8 4 . 8 5 0 5 6 4 5 9 7 7 7 9 5 7 < / b : _ x > < b : _ y > 3 7 2 . 6 6 6 6 6 6 4 8 6 7 2 5 8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n i m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n i m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i m a l I d < / K e y > < / D i a g r a m O b j e c t K e y > < D i a g r a m O b j e c t K e y > < K e y > C o l u m n s \ A n i m a l N a m e < / K e y > < / D i a g r a m O b j e c t K e y > < D i a g r a m O b j e c t K e y > < K e y > C o l u m n s \ S p e c i e s I d < / K e y > < / D i a g r a m O b j e c t K e y > < D i a g r a m O b j e c t K e y > < K e y > C o l u m n s \ L e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t o t a l   Q t y < / K e y > < / D i a g r a m O b j e c t K e y > < D i a g r a m O b j e c t K e y > < K e y > M e a s u r e s \ t o t a l   Q t y \ T a g I n f o \ F o r m u l a < / K e y > < / D i a g r a m O b j e c t K e y > < D i a g r a m O b j e c t K e y > < K e y > M e a s u r e s \ t o t a l   Q t y \ T a g I n f o \ V a l u e < / K e y > < / D i a g r a m O b j e c t K e y > < D i a g r a m O b j e c t K e y > < K e y > M e a s u r e s \ r a n k b y s p e c i e s < / K e y > < / D i a g r a m O b j e c t K e y > < D i a g r a m O b j e c t K e y > < K e y > M e a s u r e s \ r a n k b y s p e c i e s \ T a g I n f o \ F o r m u l a < / K e y > < / D i a g r a m O b j e c t K e y > < D i a g r a m O b j e c t K e y > < K e y > M e a s u r e s \ r a n k b y s p e c i e s \ T a g I n f o \ V a l u e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s p e c i e s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b y s p e c i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a n k b y s p e c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b y s p e c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n i m a l _ a e 1 4 2 9 b 1 - 5 4 5 f - 4 3 d 7 - b b a 5 - 0 f a 3 1 4 a a a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f e f 8 3 3 1 a - f c 9 a - 4 c 1 f - 9 7 5 7 - d 6 4 1 d 5 e 8 0 d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s _ e b 2 9 d 1 b 7 - e 5 0 4 - 4 5 5 4 - a 6 f a - a 0 a 0 6 5 c 0 f f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n t r e _ b 6 7 7 6 7 4 e - b b 8 7 - 4 8 7 c - b 1 5 0 - 0 4 8 c e 1 7 8 a e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a 6 b f e 1 b 6 - 5 3 7 e - 4 5 9 1 - b e 5 c - f b c 2 4 5 1 7 5 4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t o r e _ f e f 8 3 3 1 a - f c 9 a - 4 c 1 f - 9 7 5 7 - d 6 4 1 d 5 e 8 0 d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1 1 5 < / i n t > < / v a l u e > < / i t e m > < i t e m > < k e y > < s t r i n g > S t o r e N a m e < / s t r i n g > < / k e y > < v a l u e > < i n t > 1 5 1 < / i n t > < / v a l u e > < / i t e m > < i t e m > < k e y > < s t r i n g > C e n t r e I d < / s t r i n g > < / k e y > < v a l u e > < i n t > 1 2 8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C e n t r e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2 T 1 6 : 5 3 : 5 4 . 0 5 4 3 6 8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o s _ e b 2 9 d 1 b 7 - e 5 0 4 - 4 5 5 4 - a 6 f a - a 0 a 0 6 5 c 0 f f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9 9 < / i n t > < / v a l u e > < / i t e m > < i t e m > < k e y > < s t r i n g > P o s D a t e < / s t r i n g > < / k e y > < v a l u e > < i n t > 1 2 4 < / i n t > < / v a l u e > < / i t e m > < i t e m > < k e y > < s t r i n g > S t a f f I d < / s t r i n g > < / k e y > < v a l u e > < i n t > 1 0 8 < / i n t > < / v a l u e > < / i t e m > < i t e m > < k e y > < s t r i n g > S t o r e I d < / s t r i n g > < / k e y > < v a l u e > < i n t > 1 1 5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e n t r e _ b 6 7 7 6 7 4 e - b b 8 7 - 4 8 7 c - b 1 5 0 - 0 4 8 c e 1 7 8 a e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1 2 8 < / i n t > < / v a l u e > < / i t e m > < i t e m > < k e y > < s t r i n g > C e n t r e N a m e < / s t r i n g > < / k e y > < v a l u e > < i n t > 1 6 4 < / i n t > < / v a l u e > < / i t e m > < i t e m > < k e y > < s t r i n g > T o w n I d < / s t r i n g > < / k e y > < v a l u e > < i n t > 1 1 6 < / i n t > < / v a l u e > < / i t e m > < i t e m > < k e y > < s t r i n g > C e n t r e T y p e I d < / s t r i n g > < / k e y > < v a l u e > < i n t > 1 7 1 < / i n t > < / v a l u e > < / i t e m > < i t e m > < k e y > < s t r i n g > P o s t C o d e < / s t r i n g > < / k e y > < v a l u e > < i n t > 1 3 5 < / i n t > < / v a l u e > < / i t e m > < i t e m > < k e y > < s t r i n g > S q u a r e M e t r e s < / s t r i n g > < / k e y > < v a l u e > < i n t > 1 7 8 < / i n t > < / v a l u e > < / i t e m > < i t e m > < k e y > < s t r i n g > N u m b e r U n i t s < / s t r i n g > < / k e y > < v a l u e > < i n t > 1 7 1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A n i m a l _ a e 1 4 2 9 b 1 - 5 4 5 f - 4 3 d 7 - b b a 5 - 0 f a 3 1 4 a a a 3 8 e , C e n t r e _ b 6 7 7 6 7 4 e - b b 8 7 - 4 8 7 c - b 1 5 0 - 0 4 8 c e 1 7 8 a e f 2 , P o s _ e b 2 9 d 1 b 7 - e 5 0 4 - 4 5 5 4 - a 6 f a - a 0 a 0 6 5 c 0 f f 4 9 , P r o d u c t _ 5 f 1 7 0 d 6 9 - 5 c 5 6 - 4 5 f 4 - 8 6 0 6 - 0 5 9 7 5 b d f e d 0 8 , R e g i o n _ 5 b 2 d b e c 6 - c 3 2 9 - 4 9 2 1 - 9 b 3 c - 7 c 3 f 3 8 c 6 d 4 f d , S p e c i e s _ 1 2 8 6 8 f 3 6 - 3 8 9 4 - 4 5 c 6 - b 7 5 a - e d 2 d 0 1 a 5 9 f 5 3 , S t o r e _ f e f 8 3 3 1 a - f c 9 a - 4 c 1 f - 9 7 5 7 - d 6 4 1 d 5 e 8 0 d f 2 , T o w n _ 6 f 5 6 5 8 a a - 9 d 3 7 - 4 b 0 3 - 8 b 4 3 - 4 0 f 6 0 4 9 0 c 7 0 5 , T r a n s a c t i o n _ a 6 b f e 1 b 6 - 5 3 7 e - 4 5 9 1 - b e 5 c - f b c 2 4 5 1 7 5 4 b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762C670-F662-4B5B-B39C-30CEA659046F}">
  <ds:schemaRefs/>
</ds:datastoreItem>
</file>

<file path=customXml/itemProps10.xml><?xml version="1.0" encoding="utf-8"?>
<ds:datastoreItem xmlns:ds="http://schemas.openxmlformats.org/officeDocument/2006/customXml" ds:itemID="{FD338F6C-4BB2-4E4E-B3A9-50DECDD661D3}">
  <ds:schemaRefs/>
</ds:datastoreItem>
</file>

<file path=customXml/itemProps11.xml><?xml version="1.0" encoding="utf-8"?>
<ds:datastoreItem xmlns:ds="http://schemas.openxmlformats.org/officeDocument/2006/customXml" ds:itemID="{4AEC40D8-5214-48FD-8991-F3931744F0B5}">
  <ds:schemaRefs/>
</ds:datastoreItem>
</file>

<file path=customXml/itemProps12.xml><?xml version="1.0" encoding="utf-8"?>
<ds:datastoreItem xmlns:ds="http://schemas.openxmlformats.org/officeDocument/2006/customXml" ds:itemID="{5E49AD5D-0E41-44FF-A731-03831863BA6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F0215CC-9013-40EA-BBD5-5EDF69B5353B}">
  <ds:schemaRefs/>
</ds:datastoreItem>
</file>

<file path=customXml/itemProps14.xml><?xml version="1.0" encoding="utf-8"?>
<ds:datastoreItem xmlns:ds="http://schemas.openxmlformats.org/officeDocument/2006/customXml" ds:itemID="{A897ED71-1623-4F95-A86A-9EDA61532DCE}">
  <ds:schemaRefs/>
</ds:datastoreItem>
</file>

<file path=customXml/itemProps15.xml><?xml version="1.0" encoding="utf-8"?>
<ds:datastoreItem xmlns:ds="http://schemas.openxmlformats.org/officeDocument/2006/customXml" ds:itemID="{CEFD6381-B5FC-492E-9535-8284EFD0FAA9}">
  <ds:schemaRefs/>
</ds:datastoreItem>
</file>

<file path=customXml/itemProps16.xml><?xml version="1.0" encoding="utf-8"?>
<ds:datastoreItem xmlns:ds="http://schemas.openxmlformats.org/officeDocument/2006/customXml" ds:itemID="{342F3882-F21E-4E7C-BB2A-91C376710070}">
  <ds:schemaRefs/>
</ds:datastoreItem>
</file>

<file path=customXml/itemProps17.xml><?xml version="1.0" encoding="utf-8"?>
<ds:datastoreItem xmlns:ds="http://schemas.openxmlformats.org/officeDocument/2006/customXml" ds:itemID="{6CC35143-8BAA-4474-9FFF-BCB8AEA45491}">
  <ds:schemaRefs/>
</ds:datastoreItem>
</file>

<file path=customXml/itemProps18.xml><?xml version="1.0" encoding="utf-8"?>
<ds:datastoreItem xmlns:ds="http://schemas.openxmlformats.org/officeDocument/2006/customXml" ds:itemID="{EFA8E95B-3324-40B3-B351-6F083D83CEB9}">
  <ds:schemaRefs/>
</ds:datastoreItem>
</file>

<file path=customXml/itemProps19.xml><?xml version="1.0" encoding="utf-8"?>
<ds:datastoreItem xmlns:ds="http://schemas.openxmlformats.org/officeDocument/2006/customXml" ds:itemID="{2FE0C0B3-707C-4DEE-B1D4-8EB8D2705CE0}">
  <ds:schemaRefs/>
</ds:datastoreItem>
</file>

<file path=customXml/itemProps2.xml><?xml version="1.0" encoding="utf-8"?>
<ds:datastoreItem xmlns:ds="http://schemas.openxmlformats.org/officeDocument/2006/customXml" ds:itemID="{7F2BADC7-ADEC-4BF1-84D2-4988289DA2D4}">
  <ds:schemaRefs/>
</ds:datastoreItem>
</file>

<file path=customXml/itemProps20.xml><?xml version="1.0" encoding="utf-8"?>
<ds:datastoreItem xmlns:ds="http://schemas.openxmlformats.org/officeDocument/2006/customXml" ds:itemID="{88AF412D-A82A-437A-8822-32E4FD7D869D}">
  <ds:schemaRefs/>
</ds:datastoreItem>
</file>

<file path=customXml/itemProps21.xml><?xml version="1.0" encoding="utf-8"?>
<ds:datastoreItem xmlns:ds="http://schemas.openxmlformats.org/officeDocument/2006/customXml" ds:itemID="{9932B2FF-BC50-41E2-94E5-EBCB4238918C}">
  <ds:schemaRefs/>
</ds:datastoreItem>
</file>

<file path=customXml/itemProps22.xml><?xml version="1.0" encoding="utf-8"?>
<ds:datastoreItem xmlns:ds="http://schemas.openxmlformats.org/officeDocument/2006/customXml" ds:itemID="{F355D982-CD99-4968-9F6D-ED3CCF42C73E}">
  <ds:schemaRefs/>
</ds:datastoreItem>
</file>

<file path=customXml/itemProps3.xml><?xml version="1.0" encoding="utf-8"?>
<ds:datastoreItem xmlns:ds="http://schemas.openxmlformats.org/officeDocument/2006/customXml" ds:itemID="{7429EC67-1BFA-4BF0-99B2-F9CC09C7B0B3}">
  <ds:schemaRefs/>
</ds:datastoreItem>
</file>

<file path=customXml/itemProps4.xml><?xml version="1.0" encoding="utf-8"?>
<ds:datastoreItem xmlns:ds="http://schemas.openxmlformats.org/officeDocument/2006/customXml" ds:itemID="{B4185293-E885-4347-A5F7-2211780FBB96}">
  <ds:schemaRefs/>
</ds:datastoreItem>
</file>

<file path=customXml/itemProps5.xml><?xml version="1.0" encoding="utf-8"?>
<ds:datastoreItem xmlns:ds="http://schemas.openxmlformats.org/officeDocument/2006/customXml" ds:itemID="{1E318900-A58D-4C9E-AE51-AFFBA10FCB61}">
  <ds:schemaRefs/>
</ds:datastoreItem>
</file>

<file path=customXml/itemProps6.xml><?xml version="1.0" encoding="utf-8"?>
<ds:datastoreItem xmlns:ds="http://schemas.openxmlformats.org/officeDocument/2006/customXml" ds:itemID="{58D497A1-AC45-4D36-8D99-AD0856BEA92F}">
  <ds:schemaRefs/>
</ds:datastoreItem>
</file>

<file path=customXml/itemProps7.xml><?xml version="1.0" encoding="utf-8"?>
<ds:datastoreItem xmlns:ds="http://schemas.openxmlformats.org/officeDocument/2006/customXml" ds:itemID="{36E5DEFC-E981-4D46-A1A7-43E9D544C785}">
  <ds:schemaRefs/>
</ds:datastoreItem>
</file>

<file path=customXml/itemProps8.xml><?xml version="1.0" encoding="utf-8"?>
<ds:datastoreItem xmlns:ds="http://schemas.openxmlformats.org/officeDocument/2006/customXml" ds:itemID="{DF69D62D-71FE-48C2-A42D-7C0FCBD250EA}">
  <ds:schemaRefs/>
</ds:datastoreItem>
</file>

<file path=customXml/itemProps9.xml><?xml version="1.0" encoding="utf-8"?>
<ds:datastoreItem xmlns:ds="http://schemas.openxmlformats.org/officeDocument/2006/customXml" ds:itemID="{C13AC7FA-2873-4566-8D2D-778FC31767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</vt:lpstr>
      <vt:lpstr>Animal</vt:lpstr>
      <vt:lpstr>Centre</vt:lpstr>
      <vt:lpstr>Pos</vt:lpstr>
      <vt:lpstr>Product</vt:lpstr>
      <vt:lpstr>Region</vt:lpstr>
      <vt:lpstr>Species</vt:lpstr>
      <vt:lpstr>Store</vt:lpstr>
      <vt:lpstr>Town</vt:lpstr>
      <vt:lpstr>Sheet2</vt:lpstr>
      <vt:lpstr>Trans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nmohammad khan</dc:creator>
  <cp:lastModifiedBy>jaanmohammad khan</cp:lastModifiedBy>
  <dcterms:created xsi:type="dcterms:W3CDTF">2024-06-12T04:41:21Z</dcterms:created>
  <dcterms:modified xsi:type="dcterms:W3CDTF">2024-06-12T11:24:26Z</dcterms:modified>
</cp:coreProperties>
</file>